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mc="http://schemas.openxmlformats.org/markup-compatibility/2006" xmlns:r="http://schemas.openxmlformats.org/officeDocument/2006/relationships" xmlns:x15="http://schemas.microsoft.com/office/spreadsheetml/2010/11/main" xmlns="http://schemas.openxmlformats.org/spreadsheetml/2006/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6" rupBuild="25601"/>
  <workbookPr defaultThemeVersion="124226" filterPrivacy="1"/>
  <xr:revisionPtr xr6:coauthVersionLast="47" xr6:coauthVersionMax="47" documentId="13_ncr:1_{D6678446-9ECB-4054-9EEF-97EECA2ED695}" revIDLastSave="0" xr10:uidLastSave="{00000000-0000-0000-0000-000000000000}"/>
  <bookViews>
    <workbookView tabRatio="682" xr2:uid="{00000000-000D-0000-FFFF-FFFF00000000}" windowHeight="12456" windowWidth="23256" xWindow="-108" yWindow="-108"/>
  </bookViews>
  <sheets>
    <sheet r:id="rId1" name="予約システム" sheetId="4"/>
    <sheet r:id="rId2" name="制度" sheetId="25"/>
  </sheets>
  <definedNames>
    <definedName localSheetId="0" name="_xlnm.Print_Titles">予約システム!$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 uniqueCount="87">
  <si>
    <t>Q</t>
    <phoneticPr fontId="1"/>
  </si>
  <si>
    <t>その他</t>
    <rPh sb="2" eb="3">
      <t>タ</t>
    </rPh>
    <phoneticPr fontId="1"/>
  </si>
  <si>
    <t>利用料金</t>
    <phoneticPr fontId="3"/>
  </si>
  <si>
    <t>利用料金</t>
    <phoneticPr fontId="1"/>
  </si>
  <si>
    <t>料金支払方法</t>
    <rPh sb="0" eb="2">
      <t>リョウキン</t>
    </rPh>
    <rPh sb="2" eb="4">
      <t>シハライ</t>
    </rPh>
    <rPh sb="4" eb="6">
      <t>ホウホウ</t>
    </rPh>
    <phoneticPr fontId="1"/>
  </si>
  <si>
    <t>パスワード</t>
    <phoneticPr fontId="1"/>
  </si>
  <si>
    <t>パスワードを忘れました、または、数回間違えて入力しロックが
かかってしまいました。</t>
    <phoneticPr fontId="1"/>
  </si>
  <si>
    <t>利用</t>
    <rPh sb="0" eb="2">
      <t>リヨウ</t>
    </rPh>
    <phoneticPr fontId="2"/>
  </si>
  <si>
    <t>A</t>
    <phoneticPr fontId="1"/>
  </si>
  <si>
    <t>面談</t>
    <rPh sb="0" eb="2">
      <t>メンダン</t>
    </rPh>
    <phoneticPr fontId="1"/>
  </si>
  <si>
    <t>複数の施設を登録することはできますか。</t>
    <phoneticPr fontId="1"/>
  </si>
  <si>
    <t>きょうだい児ですが、同じ日時で面談は出来ますか。</t>
    <phoneticPr fontId="1"/>
  </si>
  <si>
    <t>可能です。
面談予約の入力の際に、きょうだい児のそれぞれで同じ面談希望日時
（第１希望～第３希望）を入力してください。</t>
    <rPh sb="0" eb="1">
      <t>カ</t>
    </rPh>
    <phoneticPr fontId="1"/>
  </si>
  <si>
    <t>キャンセル</t>
    <phoneticPr fontId="1"/>
  </si>
  <si>
    <t>面談予約をキャンセルしたい。</t>
    <phoneticPr fontId="1"/>
  </si>
  <si>
    <t>利用予約をキャンセルしたい。</t>
    <rPh sb="0" eb="2">
      <t>リヨウ</t>
    </rPh>
    <phoneticPr fontId="1"/>
  </si>
  <si>
    <t>面談内容</t>
    <rPh sb="2" eb="4">
      <t>ナイヨウ</t>
    </rPh>
    <phoneticPr fontId="1"/>
  </si>
  <si>
    <t xml:space="preserve">面談とはどのようなものですか？ </t>
    <rPh sb="0" eb="2">
      <t>メンダン</t>
    </rPh>
    <phoneticPr fontId="1"/>
  </si>
  <si>
    <t>予約</t>
    <phoneticPr fontId="1"/>
  </si>
  <si>
    <t>予約</t>
    <rPh sb="0" eb="2">
      <t>ヨヤク</t>
    </rPh>
    <phoneticPr fontId="1"/>
  </si>
  <si>
    <t>当日</t>
    <rPh sb="0" eb="2">
      <t>トウジツ</t>
    </rPh>
    <phoneticPr fontId="1"/>
  </si>
  <si>
    <t>利用当日は利用登録者（チケット表示の画面に表示されている保護者氏名）以外の保護者（祖父母、父母の兄弟等）と利用児童が来園しても良いですか。</t>
    <phoneticPr fontId="1"/>
  </si>
  <si>
    <t xml:space="preserve"> 利用登録者以外が来園する場合は、面談等の際に各施設とご相談ください（ただし、チケットを
表示できる方が来園いただきますようお願いします。）</t>
    <phoneticPr fontId="1"/>
  </si>
  <si>
    <t>QRコード</t>
    <phoneticPr fontId="3"/>
  </si>
  <si>
    <t>料金の支払は現金ですか。</t>
    <rPh sb="0" eb="2">
      <t>リョウキン</t>
    </rPh>
    <rPh sb="3" eb="5">
      <t>シハライ</t>
    </rPh>
    <rPh sb="6" eb="8">
      <t>ゲンキン</t>
    </rPh>
    <phoneticPr fontId="1"/>
  </si>
  <si>
    <t>料金の支払はどこでするのですか。</t>
    <rPh sb="0" eb="2">
      <t>リョウキン</t>
    </rPh>
    <rPh sb="3" eb="5">
      <t>シハライ</t>
    </rPh>
    <phoneticPr fontId="1"/>
  </si>
  <si>
    <t>利用料金は。</t>
    <phoneticPr fontId="1"/>
  </si>
  <si>
    <t>利用料金の徴収方法は施設により取扱いが異なりますので、面談時に各施設にお問合せください。</t>
    <phoneticPr fontId="1"/>
  </si>
  <si>
    <t>QRコードのチケットは、スクリーンショットをおこなった画面でも読み取りは可能ですか。</t>
    <phoneticPr fontId="1"/>
  </si>
  <si>
    <t>スクリーンショットでは読み取りできませんので、システムにログインし、チケット表示のボタンから
QRコード（チケット）の表示を行ってください。</t>
    <phoneticPr fontId="1"/>
  </si>
  <si>
    <t>大項目</t>
    <rPh sb="0" eb="3">
      <t>ダイコウモク</t>
    </rPh>
    <phoneticPr fontId="1"/>
  </si>
  <si>
    <t>中項目</t>
    <rPh sb="0" eb="3">
      <t>チュウコウモク</t>
    </rPh>
    <phoneticPr fontId="1"/>
  </si>
  <si>
    <t>1-1</t>
    <phoneticPr fontId="3"/>
  </si>
  <si>
    <t>1-2</t>
    <phoneticPr fontId="3"/>
  </si>
  <si>
    <t>1-2</t>
    <phoneticPr fontId="1"/>
  </si>
  <si>
    <t>1-3</t>
    <phoneticPr fontId="1"/>
  </si>
  <si>
    <t>2-1</t>
    <phoneticPr fontId="3"/>
  </si>
  <si>
    <t>2-2</t>
    <phoneticPr fontId="3"/>
  </si>
  <si>
    <t>2-3</t>
    <phoneticPr fontId="3"/>
  </si>
  <si>
    <t>3-1</t>
    <phoneticPr fontId="3"/>
  </si>
  <si>
    <t>3-2</t>
    <phoneticPr fontId="3"/>
  </si>
  <si>
    <t>その他</t>
    <phoneticPr fontId="1"/>
  </si>
  <si>
    <t>4-1</t>
    <phoneticPr fontId="3"/>
  </si>
  <si>
    <t>4-2</t>
  </si>
  <si>
    <t>面談予約申請は最短で何日前から予約できますか。</t>
    <rPh sb="0" eb="2">
      <t>メンダン</t>
    </rPh>
    <rPh sb="2" eb="4">
      <t>ヨヤク</t>
    </rPh>
    <rPh sb="4" eb="6">
      <t>シンセイ</t>
    </rPh>
    <rPh sb="7" eb="9">
      <t>サイタン</t>
    </rPh>
    <rPh sb="10" eb="13">
      <t>ナンニチマエ</t>
    </rPh>
    <rPh sb="15" eb="17">
      <t>ヨヤク</t>
    </rPh>
    <phoneticPr fontId="1"/>
  </si>
  <si>
    <t xml:space="preserve">可能です。各施設において面談完了後、利用予約が可能になります。
利用予約可能枠は、毎月２１日に翌月（１日～末日）の予約枠が公開されます。
</t>
    <rPh sb="32" eb="34">
      <t>リヨウ</t>
    </rPh>
    <rPh sb="34" eb="36">
      <t>ヨヤク</t>
    </rPh>
    <rPh sb="36" eb="38">
      <t>カノウ</t>
    </rPh>
    <rPh sb="38" eb="39">
      <t>ワク</t>
    </rPh>
    <rPh sb="41" eb="43">
      <t>マイツキ</t>
    </rPh>
    <rPh sb="45" eb="46">
      <t>ニチ</t>
    </rPh>
    <rPh sb="47" eb="49">
      <t>ヨクゲツ</t>
    </rPh>
    <rPh sb="51" eb="52">
      <t>ニチ</t>
    </rPh>
    <rPh sb="53" eb="55">
      <t>マツジツ</t>
    </rPh>
    <rPh sb="57" eb="59">
      <t>ヨヤク</t>
    </rPh>
    <rPh sb="59" eb="60">
      <t>ワク</t>
    </rPh>
    <rPh sb="61" eb="63">
      <t>コウカイ</t>
    </rPh>
    <phoneticPr fontId="1"/>
  </si>
  <si>
    <t>利用予約申請は最短で何日前から予約できますか。</t>
    <rPh sb="0" eb="2">
      <t>リヨウ</t>
    </rPh>
    <rPh sb="2" eb="4">
      <t>ヨヤク</t>
    </rPh>
    <rPh sb="4" eb="6">
      <t>シンセイ</t>
    </rPh>
    <rPh sb="7" eb="9">
      <t>サイタン</t>
    </rPh>
    <rPh sb="10" eb="13">
      <t>ナンニチマエ</t>
    </rPh>
    <rPh sb="15" eb="17">
      <t>ヨヤク</t>
    </rPh>
    <phoneticPr fontId="1"/>
  </si>
  <si>
    <t xml:space="preserve"> こどもが施設の受入クラス年齢（学齢）に達していません。面談は可能ですか。</t>
    <rPh sb="5" eb="7">
      <t>シセツ</t>
    </rPh>
    <rPh sb="8" eb="10">
      <t>ウケイレ</t>
    </rPh>
    <rPh sb="13" eb="15">
      <t>ネンレイ</t>
    </rPh>
    <rPh sb="16" eb="18">
      <t>ガクレイ</t>
    </rPh>
    <rPh sb="20" eb="21">
      <t>タッ</t>
    </rPh>
    <phoneticPr fontId="1"/>
  </si>
  <si>
    <t>各施設により利用料金が異なりますので、各施設にお問い合わせください。
※世帯状況によって利用料金の減免があります。
※おやつ代などの実費が別途必要となる場合があります。</t>
    <rPh sb="0" eb="3">
      <t>カクシセツ</t>
    </rPh>
    <rPh sb="6" eb="10">
      <t>リヨウリョウキン</t>
    </rPh>
    <rPh sb="11" eb="12">
      <t>コト</t>
    </rPh>
    <rPh sb="19" eb="22">
      <t>カクシセツ</t>
    </rPh>
    <rPh sb="24" eb="25">
      <t>ト</t>
    </rPh>
    <rPh sb="26" eb="27">
      <t>ア</t>
    </rPh>
    <phoneticPr fontId="1"/>
  </si>
  <si>
    <t>2-5</t>
    <phoneticPr fontId="3"/>
  </si>
  <si>
    <t>利用サービス</t>
    <rPh sb="0" eb="2">
      <t>リヨウ</t>
    </rPh>
    <phoneticPr fontId="1"/>
  </si>
  <si>
    <t>利用サービスの区分を変更したい。</t>
    <rPh sb="7" eb="9">
      <t>クブン</t>
    </rPh>
    <rPh sb="10" eb="12">
      <t>ヘンコウ</t>
    </rPh>
    <phoneticPr fontId="1"/>
  </si>
  <si>
    <t>　
　育児疲れのリフレッシュや保護者の傷病、断続的・短時間の就労等において利用できます。詳しくは、ホームページ内の「利用できるサービスと日数」をご覧ください。
※主として、保育園、認定こども園等に通っていない、または在籍していない乳幼児が対象となります。
※施設の状況によっては、ご希望に添えない場合がありますので、ご了承ください。</t>
    <rPh sb="3" eb="6">
      <t>イクジツカ</t>
    </rPh>
    <rPh sb="15" eb="18">
      <t>ホゴシャ</t>
    </rPh>
    <rPh sb="19" eb="21">
      <t>ショウビョウ</t>
    </rPh>
    <rPh sb="22" eb="25">
      <t>ダンゾクテキ</t>
    </rPh>
    <rPh sb="26" eb="29">
      <t>タンジカン</t>
    </rPh>
    <rPh sb="30" eb="32">
      <t>シュウロウ</t>
    </rPh>
    <rPh sb="32" eb="33">
      <t>トウ</t>
    </rPh>
    <rPh sb="44" eb="45">
      <t>クワ</t>
    </rPh>
    <rPh sb="55" eb="56">
      <t>ナイ</t>
    </rPh>
    <rPh sb="58" eb="60">
      <t>リヨウ</t>
    </rPh>
    <rPh sb="68" eb="70">
      <t>ニッスウ</t>
    </rPh>
    <rPh sb="73" eb="74">
      <t>ラン</t>
    </rPh>
    <rPh sb="115" eb="118">
      <t>ニュウヨウジ</t>
    </rPh>
    <rPh sb="119" eb="121">
      <t>タイショウ</t>
    </rPh>
    <rPh sb="129" eb="131">
      <t>シセツ</t>
    </rPh>
    <rPh sb="132" eb="134">
      <t>ジョウキョウ</t>
    </rPh>
    <rPh sb="141" eb="143">
      <t>キボウ</t>
    </rPh>
    <rPh sb="144" eb="145">
      <t>ソ</t>
    </rPh>
    <rPh sb="148" eb="150">
      <t>バアイ</t>
    </rPh>
    <rPh sb="159" eb="161">
      <t>リョウショウ</t>
    </rPh>
    <phoneticPr fontId="29"/>
  </si>
  <si>
    <t xml:space="preserve">
　緊急一時的な利用ですので、１つの理由（保護者の病気、出産、介護等）につき、合計１４日以内です。月をまたいでも、理由が変わらない限り、利用できる日数はリセットされません。
</t>
    <rPh sb="2" eb="7">
      <t>キンキュウイチジテキ</t>
    </rPh>
    <rPh sb="8" eb="10">
      <t>リヨウ</t>
    </rPh>
    <rPh sb="18" eb="20">
      <t>リユウ</t>
    </rPh>
    <rPh sb="21" eb="24">
      <t>ホゴシャ</t>
    </rPh>
    <rPh sb="25" eb="27">
      <t>ビョウキ</t>
    </rPh>
    <rPh sb="28" eb="30">
      <t>シュッサン</t>
    </rPh>
    <rPh sb="31" eb="33">
      <t>カイゴ</t>
    </rPh>
    <rPh sb="33" eb="34">
      <t>トウ</t>
    </rPh>
    <rPh sb="39" eb="41">
      <t>ゴウケイ</t>
    </rPh>
    <rPh sb="43" eb="44">
      <t>ニチ</t>
    </rPh>
    <rPh sb="44" eb="46">
      <t>イナイ</t>
    </rPh>
    <rPh sb="49" eb="50">
      <t>ツキ</t>
    </rPh>
    <rPh sb="57" eb="59">
      <t>リユウ</t>
    </rPh>
    <rPh sb="60" eb="61">
      <t>カ</t>
    </rPh>
    <rPh sb="65" eb="66">
      <t>カギ</t>
    </rPh>
    <rPh sb="68" eb="70">
      <t>リヨウ</t>
    </rPh>
    <rPh sb="73" eb="75">
      <t>ニッスウ</t>
    </rPh>
    <phoneticPr fontId="29"/>
  </si>
  <si>
    <t xml:space="preserve">
　ひと月の中で利用できるサービスは１種類までのため、複数のサービスを併用することはできません。
　また、ひと月の中で、複数の認可保育施設の一時預かりをご利用される場合も、利用できるサービスは１種類までです。
例：４月に「私的な理由」サービスで利用し、５月は「緊急保育」サービスを利用することはできるが、４月に「私的な理由」と「緊急保育」を併用することはできない。</t>
    <rPh sb="4" eb="5">
      <t>ツキ</t>
    </rPh>
    <rPh sb="6" eb="7">
      <t>ナカ</t>
    </rPh>
    <rPh sb="8" eb="10">
      <t>リヨウ</t>
    </rPh>
    <rPh sb="19" eb="21">
      <t>シュルイ</t>
    </rPh>
    <rPh sb="27" eb="29">
      <t>フクスウ</t>
    </rPh>
    <rPh sb="35" eb="37">
      <t>ヘイヨウ</t>
    </rPh>
    <rPh sb="55" eb="56">
      <t>ツキ</t>
    </rPh>
    <rPh sb="57" eb="58">
      <t>ナカ</t>
    </rPh>
    <rPh sb="60" eb="62">
      <t>フクスウ</t>
    </rPh>
    <rPh sb="63" eb="67">
      <t>ニンカホイク</t>
    </rPh>
    <rPh sb="67" eb="69">
      <t>シセツ</t>
    </rPh>
    <rPh sb="70" eb="73">
      <t>イチジアズ</t>
    </rPh>
    <rPh sb="77" eb="79">
      <t>リヨウ</t>
    </rPh>
    <rPh sb="82" eb="84">
      <t>バアイ</t>
    </rPh>
    <rPh sb="86" eb="88">
      <t>リヨウ</t>
    </rPh>
    <rPh sb="97" eb="99">
      <t>シュルイ</t>
    </rPh>
    <rPh sb="105" eb="106">
      <t>レイ</t>
    </rPh>
    <rPh sb="108" eb="109">
      <t>ガツ</t>
    </rPh>
    <rPh sb="111" eb="113">
      <t>シテキ</t>
    </rPh>
    <rPh sb="114" eb="116">
      <t>リユウ</t>
    </rPh>
    <rPh sb="122" eb="124">
      <t>リヨウ</t>
    </rPh>
    <rPh sb="127" eb="128">
      <t>ガツ</t>
    </rPh>
    <rPh sb="130" eb="134">
      <t>キンキュウホイク</t>
    </rPh>
    <rPh sb="140" eb="142">
      <t>リヨウ</t>
    </rPh>
    <phoneticPr fontId="29"/>
  </si>
  <si>
    <t xml:space="preserve">
　一時預かりサービス「緊急保育」に該当し、利用できます。また、産前産後期間に限らず、出産に関係する緊急一時的な場合にご利用いただけます。なお、利用できる日数に制限がありますので、実施施設とご相談の上、ご利用ください。
→No.5参照</t>
    <rPh sb="2" eb="5">
      <t>イチジアズ</t>
    </rPh>
    <rPh sb="12" eb="16">
      <t>キンキュウホイク</t>
    </rPh>
    <rPh sb="18" eb="20">
      <t>ガイトウ</t>
    </rPh>
    <rPh sb="22" eb="24">
      <t>リヨウ</t>
    </rPh>
    <rPh sb="32" eb="36">
      <t>サンゼンサンゴ</t>
    </rPh>
    <rPh sb="36" eb="38">
      <t>キカン</t>
    </rPh>
    <rPh sb="39" eb="40">
      <t>カギ</t>
    </rPh>
    <rPh sb="43" eb="45">
      <t>シュッサン</t>
    </rPh>
    <rPh sb="46" eb="48">
      <t>カンケイ</t>
    </rPh>
    <rPh sb="50" eb="52">
      <t>キンキュウ</t>
    </rPh>
    <rPh sb="52" eb="55">
      <t>イチジテキ</t>
    </rPh>
    <rPh sb="56" eb="58">
      <t>バアイ</t>
    </rPh>
    <rPh sb="60" eb="62">
      <t>リヨウ</t>
    </rPh>
    <rPh sb="80" eb="82">
      <t>セイゲン</t>
    </rPh>
    <rPh sb="90" eb="94">
      <t>ジッシシセツ</t>
    </rPh>
    <rPh sb="96" eb="98">
      <t>ソウダン</t>
    </rPh>
    <rPh sb="99" eb="100">
      <t>ウエ</t>
    </rPh>
    <rPh sb="102" eb="104">
      <t>リヨウ</t>
    </rPh>
    <rPh sb="115" eb="117">
      <t>サンショウ</t>
    </rPh>
    <phoneticPr fontId="29"/>
  </si>
  <si>
    <t xml:space="preserve">
　「緊急保育」の理由に該当する場合のみ、利用できます。
　また、広島広域都市圏内の近隣市町に乳幼児の住民票がある場合、その他の一時預かりサービスが利用できる場合があります。
該当する近隣市町については、広島市HP
をご覧ください。
</t>
    <rPh sb="3" eb="7">
      <t>キンキュウホイク</t>
    </rPh>
    <rPh sb="9" eb="11">
      <t>リユウ</t>
    </rPh>
    <rPh sb="12" eb="14">
      <t>ガイトウ</t>
    </rPh>
    <rPh sb="16" eb="18">
      <t>バアイ</t>
    </rPh>
    <rPh sb="21" eb="23">
      <t>リヨウ</t>
    </rPh>
    <rPh sb="33" eb="35">
      <t>ヒロシマ</t>
    </rPh>
    <rPh sb="35" eb="40">
      <t>コウイキトシケン</t>
    </rPh>
    <rPh sb="40" eb="41">
      <t>ナイ</t>
    </rPh>
    <rPh sb="42" eb="46">
      <t>キンリンシマチ</t>
    </rPh>
    <rPh sb="47" eb="50">
      <t>ニュウヨウジ</t>
    </rPh>
    <rPh sb="51" eb="54">
      <t>ジュウミンヒョウ</t>
    </rPh>
    <rPh sb="57" eb="59">
      <t>バアイ</t>
    </rPh>
    <rPh sb="62" eb="63">
      <t>タ</t>
    </rPh>
    <rPh sb="64" eb="67">
      <t>イチジアズ</t>
    </rPh>
    <rPh sb="74" eb="76">
      <t>リヨウ</t>
    </rPh>
    <rPh sb="79" eb="81">
      <t>バアイ</t>
    </rPh>
    <rPh sb="88" eb="90">
      <t>ガイトウ</t>
    </rPh>
    <rPh sb="92" eb="96">
      <t>キンリンシマチ</t>
    </rPh>
    <rPh sb="102" eb="105">
      <t>ヒロシマシ</t>
    </rPh>
    <rPh sb="112" eb="113">
      <t>ラン</t>
    </rPh>
    <phoneticPr fontId="29"/>
  </si>
  <si>
    <t xml:space="preserve">
　利用できます。</t>
    <rPh sb="2" eb="4">
      <t>リヨウ</t>
    </rPh>
    <phoneticPr fontId="29"/>
  </si>
  <si>
    <t xml:space="preserve">
　認可外保育施設においても実施している場合があります。詳しくは、広島市HP
または、
をご覧ください。
なお、利用日数や提出書類については、認可保育施設と異なりますので、各認可外施設へお問合せください。</t>
    <rPh sb="2" eb="9">
      <t>ニンカガイホイクシセツ</t>
    </rPh>
    <rPh sb="14" eb="16">
      <t>ジッシ</t>
    </rPh>
    <rPh sb="20" eb="22">
      <t>バアイ</t>
    </rPh>
    <rPh sb="28" eb="29">
      <t>クワ</t>
    </rPh>
    <rPh sb="33" eb="36">
      <t>ヒロシマシ</t>
    </rPh>
    <rPh sb="51" eb="52">
      <t>ラン</t>
    </rPh>
    <rPh sb="61" eb="65">
      <t>リヨウニッスウ</t>
    </rPh>
    <rPh sb="66" eb="70">
      <t>テイシュツショルイ</t>
    </rPh>
    <rPh sb="76" eb="82">
      <t>ニンカホイクシセツ</t>
    </rPh>
    <rPh sb="83" eb="84">
      <t>コト</t>
    </rPh>
    <rPh sb="91" eb="92">
      <t>カク</t>
    </rPh>
    <rPh sb="92" eb="97">
      <t>ニンカガイシセツ</t>
    </rPh>
    <rPh sb="99" eb="101">
      <t>トイアワ</t>
    </rPh>
    <phoneticPr fontId="29"/>
  </si>
  <si>
    <t xml:space="preserve">
　一時預かり事業についてはオンライン予約システムから手続きをしていただくか、ご利用を希望される施設へ直接ご連絡、ご相談ください。
</t>
    <rPh sb="2" eb="5">
      <t>イチジアズ</t>
    </rPh>
    <rPh sb="7" eb="9">
      <t>ジギョウ</t>
    </rPh>
    <rPh sb="19" eb="21">
      <t>ヨヤク</t>
    </rPh>
    <rPh sb="27" eb="29">
      <t>テツヅ</t>
    </rPh>
    <rPh sb="40" eb="42">
      <t>リヨウ</t>
    </rPh>
    <rPh sb="43" eb="45">
      <t>キボウ</t>
    </rPh>
    <rPh sb="48" eb="50">
      <t>シセツ</t>
    </rPh>
    <rPh sb="51" eb="53">
      <t>チョクセツ</t>
    </rPh>
    <rPh sb="54" eb="56">
      <t>レンラク</t>
    </rPh>
    <rPh sb="58" eb="60">
      <t>ソウダン</t>
    </rPh>
    <phoneticPr fontId="29"/>
  </si>
  <si>
    <t>　
　主として、保育園、認定こども園等に通っていない、または在籍していない乳幼児が対象となりますが、在園されている施設において、当日閉園しており、預け先が無い場合については、一時預かりを利用できます。</t>
    <rPh sb="50" eb="52">
      <t>ザイエン</t>
    </rPh>
    <rPh sb="57" eb="59">
      <t>シセツ</t>
    </rPh>
    <rPh sb="64" eb="66">
      <t>トウジツ</t>
    </rPh>
    <rPh sb="66" eb="68">
      <t>ヘイエン</t>
    </rPh>
    <rPh sb="73" eb="74">
      <t>アズ</t>
    </rPh>
    <rPh sb="75" eb="76">
      <t>サキ</t>
    </rPh>
    <rPh sb="77" eb="78">
      <t>ナ</t>
    </rPh>
    <rPh sb="79" eb="81">
      <t>バアイ</t>
    </rPh>
    <rPh sb="87" eb="89">
      <t>イチジ</t>
    </rPh>
    <rPh sb="89" eb="90">
      <t>アズ</t>
    </rPh>
    <rPh sb="93" eb="95">
      <t>リヨウ</t>
    </rPh>
    <phoneticPr fontId="29"/>
  </si>
  <si>
    <t xml:space="preserve">
①一時預かりを月１０日以上ご利用される場合
　区役所から発行される保留通知書、又は保護者（父母）の就労証明書（在職証明書）を施設へご提出ください。
②利用料免除世帯の場合
　生活保護受給証明書、市町村民税課税証明書、又は里親であることを証明する書類等の提出により、利用料が免除されます。詳しくはホームページ内「利用料の免除」をご覧いただください。
　オンライン予約システムより施設を利用される場合は、書類をオンライン予約システムへアップロードしてください。
　オンライン予約システムを通さず施設をご利用される場合は、施設へ直接書類をご提出ください。
</t>
    <rPh sb="2" eb="5">
      <t>イチジアズ</t>
    </rPh>
    <rPh sb="8" eb="9">
      <t>ツキ</t>
    </rPh>
    <rPh sb="11" eb="12">
      <t>ニチ</t>
    </rPh>
    <rPh sb="12" eb="14">
      <t>イジョウ</t>
    </rPh>
    <rPh sb="15" eb="17">
      <t>リヨウ</t>
    </rPh>
    <rPh sb="20" eb="22">
      <t>バアイ</t>
    </rPh>
    <rPh sb="24" eb="27">
      <t>クヤクショ</t>
    </rPh>
    <rPh sb="29" eb="31">
      <t>ハッコウ</t>
    </rPh>
    <rPh sb="34" eb="39">
      <t>ホリュウツウチショ</t>
    </rPh>
    <rPh sb="40" eb="41">
      <t>マタ</t>
    </rPh>
    <rPh sb="42" eb="45">
      <t>ホゴシャ</t>
    </rPh>
    <rPh sb="46" eb="48">
      <t>フボ</t>
    </rPh>
    <rPh sb="50" eb="55">
      <t>シュウロウショウメイショ</t>
    </rPh>
    <rPh sb="56" eb="61">
      <t>ザイショクショウメイショ</t>
    </rPh>
    <rPh sb="63" eb="65">
      <t>シセツ</t>
    </rPh>
    <rPh sb="67" eb="69">
      <t>テイシュツ</t>
    </rPh>
    <rPh sb="77" eb="82">
      <t>リヨウリョウメンジョ</t>
    </rPh>
    <rPh sb="82" eb="84">
      <t>セタイ</t>
    </rPh>
    <rPh sb="85" eb="87">
      <t>バアイ</t>
    </rPh>
    <rPh sb="89" eb="93">
      <t>セイカツホゴ</t>
    </rPh>
    <rPh sb="93" eb="98">
      <t>ジュキュウショウメイショ</t>
    </rPh>
    <rPh sb="99" eb="104">
      <t>シチョウソンミンゼイ</t>
    </rPh>
    <rPh sb="104" eb="109">
      <t>カゼイショウメイショ</t>
    </rPh>
    <rPh sb="110" eb="111">
      <t>マタ</t>
    </rPh>
    <rPh sb="112" eb="114">
      <t>サトオヤ</t>
    </rPh>
    <rPh sb="120" eb="122">
      <t>ショウメイ</t>
    </rPh>
    <rPh sb="124" eb="126">
      <t>ショルイ</t>
    </rPh>
    <rPh sb="126" eb="127">
      <t>トウ</t>
    </rPh>
    <rPh sb="128" eb="130">
      <t>テイシュツ</t>
    </rPh>
    <rPh sb="134" eb="137">
      <t>リヨウリョウ</t>
    </rPh>
    <rPh sb="138" eb="140">
      <t>メンジョ</t>
    </rPh>
    <rPh sb="145" eb="146">
      <t>クワ</t>
    </rPh>
    <rPh sb="155" eb="156">
      <t>ナイ</t>
    </rPh>
    <rPh sb="157" eb="160">
      <t>リヨウリョウ</t>
    </rPh>
    <rPh sb="161" eb="163">
      <t>メンジョ</t>
    </rPh>
    <rPh sb="166" eb="167">
      <t>ラン</t>
    </rPh>
    <rPh sb="182" eb="184">
      <t>ヨヤク</t>
    </rPh>
    <rPh sb="190" eb="192">
      <t>シセツ</t>
    </rPh>
    <rPh sb="193" eb="195">
      <t>リヨウ</t>
    </rPh>
    <rPh sb="198" eb="200">
      <t>バアイ</t>
    </rPh>
    <rPh sb="210" eb="212">
      <t>ヨヤク</t>
    </rPh>
    <rPh sb="237" eb="239">
      <t>ヨヤク</t>
    </rPh>
    <rPh sb="244" eb="245">
      <t>トオ</t>
    </rPh>
    <rPh sb="247" eb="249">
      <t>シセツ</t>
    </rPh>
    <rPh sb="251" eb="253">
      <t>リヨウ</t>
    </rPh>
    <rPh sb="256" eb="258">
      <t>バアイ</t>
    </rPh>
    <rPh sb="260" eb="262">
      <t>シセツ</t>
    </rPh>
    <rPh sb="263" eb="265">
      <t>チョクセツ</t>
    </rPh>
    <rPh sb="265" eb="267">
      <t>ショルイ</t>
    </rPh>
    <rPh sb="269" eb="271">
      <t>テイシュツ</t>
    </rPh>
    <phoneticPr fontId="29"/>
  </si>
  <si>
    <t>事務局にお問い合わせください（再設定方法をお伝えします。）
事務局（０５０－３６０５－０９６２）</t>
    <phoneticPr fontId="1"/>
  </si>
  <si>
    <r>
      <rPr>
        <sz val="16"/>
        <color rgb="FFFF0000"/>
        <rFont val="Meiryo UI"/>
        <family val="3"/>
        <charset val="128"/>
      </rPr>
      <t>【手続き方法】</t>
    </r>
    <r>
      <rPr>
        <sz val="16"/>
        <rFont val="Meiryo UI"/>
        <family val="3"/>
        <charset val="128"/>
      </rPr>
      <t xml:space="preserve">
　認可保育施設の一時預かりを利用したい場合、どこで手続きをすればよいか。</t>
    </r>
    <rPh sb="1" eb="3">
      <t>テツヅ</t>
    </rPh>
    <rPh sb="4" eb="6">
      <t>ホウホウ</t>
    </rPh>
    <rPh sb="9" eb="13">
      <t>ニンカホイク</t>
    </rPh>
    <rPh sb="13" eb="15">
      <t>シセツ</t>
    </rPh>
    <rPh sb="16" eb="19">
      <t>イチジアズ</t>
    </rPh>
    <rPh sb="22" eb="24">
      <t>リヨウ</t>
    </rPh>
    <rPh sb="27" eb="29">
      <t>バアイ</t>
    </rPh>
    <rPh sb="33" eb="35">
      <t>テツヅ</t>
    </rPh>
    <phoneticPr fontId="29"/>
  </si>
  <si>
    <r>
      <rPr>
        <sz val="16"/>
        <color rgb="FFFF0000"/>
        <rFont val="Meiryo UI"/>
        <family val="3"/>
        <charset val="128"/>
      </rPr>
      <t>【対象者】</t>
    </r>
    <r>
      <rPr>
        <sz val="16"/>
        <rFont val="Meiryo UI"/>
        <family val="3"/>
        <charset val="128"/>
      </rPr>
      <t xml:space="preserve">
 どのような場合に一時預かりを利用できるのか。</t>
    </r>
    <rPh sb="12" eb="14">
      <t>バアイ</t>
    </rPh>
    <rPh sb="15" eb="18">
      <t>イチジアズ</t>
    </rPh>
    <rPh sb="21" eb="23">
      <t>リヨウ</t>
    </rPh>
    <phoneticPr fontId="29"/>
  </si>
  <si>
    <r>
      <rPr>
        <sz val="16"/>
        <color rgb="FFFF0000"/>
        <rFont val="Meiryo UI"/>
        <family val="3"/>
        <charset val="128"/>
      </rPr>
      <t>【対象者】
　</t>
    </r>
    <r>
      <rPr>
        <sz val="16"/>
        <rFont val="Meiryo UI"/>
        <family val="3"/>
        <charset val="128"/>
      </rPr>
      <t>幼稚園に在園しているが、幼稚園が長期休暇の際に、保護者の就労等で認可保育施設の一時預かりを利用できるか。</t>
    </r>
    <rPh sb="1" eb="4">
      <t>タイショウシャ</t>
    </rPh>
    <rPh sb="7" eb="10">
      <t>ヨウチエン</t>
    </rPh>
    <rPh sb="11" eb="13">
      <t>ザイエン</t>
    </rPh>
    <rPh sb="19" eb="22">
      <t>ヨウチエン</t>
    </rPh>
    <rPh sb="23" eb="27">
      <t>チョウキキュウカ</t>
    </rPh>
    <rPh sb="28" eb="29">
      <t>サイ</t>
    </rPh>
    <rPh sb="31" eb="34">
      <t>ホゴシャ</t>
    </rPh>
    <rPh sb="35" eb="38">
      <t>シュウロウトウ</t>
    </rPh>
    <rPh sb="39" eb="41">
      <t>ニンカ</t>
    </rPh>
    <rPh sb="41" eb="43">
      <t>ホイク</t>
    </rPh>
    <rPh sb="43" eb="45">
      <t>シセツ</t>
    </rPh>
    <rPh sb="46" eb="49">
      <t>イチジアズ</t>
    </rPh>
    <rPh sb="52" eb="54">
      <t>リヨウ</t>
    </rPh>
    <phoneticPr fontId="29"/>
  </si>
  <si>
    <r>
      <rPr>
        <sz val="16"/>
        <color rgb="FFFF0000"/>
        <rFont val="Meiryo UI"/>
        <family val="3"/>
        <charset val="128"/>
      </rPr>
      <t>【必要書類】</t>
    </r>
    <r>
      <rPr>
        <sz val="16"/>
        <rFont val="Meiryo UI"/>
        <family val="3"/>
        <charset val="128"/>
      </rPr>
      <t xml:space="preserve">
必要書類について、準備しておくものはあるか。
　</t>
    </r>
    <rPh sb="1" eb="5">
      <t>ヒツヨウショルイ</t>
    </rPh>
    <rPh sb="7" eb="9">
      <t>ヒツヨウ</t>
    </rPh>
    <rPh sb="9" eb="11">
      <t>ショルイ</t>
    </rPh>
    <rPh sb="16" eb="18">
      <t>ジュンビ</t>
    </rPh>
    <phoneticPr fontId="29"/>
  </si>
  <si>
    <r>
      <t>【利用日数】
　</t>
    </r>
    <r>
      <rPr>
        <sz val="16"/>
        <rFont val="Meiryo UI"/>
        <family val="3"/>
        <charset val="128"/>
      </rPr>
      <t>「緊急保育」の利用日数は原則１４日以内とあるが、月に１４日以内か、合計で１４日以内か。</t>
    </r>
    <rPh sb="1" eb="5">
      <t>リヨウニッスウ</t>
    </rPh>
    <rPh sb="9" eb="11">
      <t>キンキュウ</t>
    </rPh>
    <rPh sb="11" eb="13">
      <t>ホイク</t>
    </rPh>
    <rPh sb="15" eb="19">
      <t>リヨウニッスウ</t>
    </rPh>
    <rPh sb="20" eb="22">
      <t>ゲンソク</t>
    </rPh>
    <rPh sb="24" eb="25">
      <t>ニチ</t>
    </rPh>
    <rPh sb="25" eb="27">
      <t>イナイ</t>
    </rPh>
    <rPh sb="32" eb="33">
      <t>ツキ</t>
    </rPh>
    <rPh sb="36" eb="37">
      <t>ニチ</t>
    </rPh>
    <rPh sb="37" eb="39">
      <t>イナイ</t>
    </rPh>
    <rPh sb="41" eb="43">
      <t>ゴウケイ</t>
    </rPh>
    <rPh sb="46" eb="47">
      <t>ニチ</t>
    </rPh>
    <rPh sb="47" eb="49">
      <t>イナイ</t>
    </rPh>
    <phoneticPr fontId="29"/>
  </si>
  <si>
    <r>
      <t>【一時預かりサービスの併用】
　</t>
    </r>
    <r>
      <rPr>
        <sz val="16"/>
        <rFont val="Meiryo UI"/>
        <family val="3"/>
        <charset val="128"/>
      </rPr>
      <t>ひと月の中で、２種類以上の一時預かりサービスを併用できるか。
例：４月に「私的な理由」と「緊急保育」を併用する。</t>
    </r>
    <r>
      <rPr>
        <sz val="16"/>
        <color rgb="FFFF0000"/>
        <rFont val="Meiryo UI"/>
        <family val="3"/>
        <charset val="128"/>
      </rPr>
      <t xml:space="preserve">
　</t>
    </r>
    <rPh sb="1" eb="4">
      <t>イチジアズ</t>
    </rPh>
    <rPh sb="11" eb="13">
      <t>ヘイヨウ</t>
    </rPh>
    <rPh sb="18" eb="19">
      <t>ツキ</t>
    </rPh>
    <rPh sb="20" eb="21">
      <t>ナカ</t>
    </rPh>
    <rPh sb="24" eb="26">
      <t>シュルイ</t>
    </rPh>
    <rPh sb="26" eb="28">
      <t>イジョウ</t>
    </rPh>
    <rPh sb="29" eb="32">
      <t>イチジアズ</t>
    </rPh>
    <rPh sb="39" eb="41">
      <t>ヘイヨウ</t>
    </rPh>
    <rPh sb="47" eb="48">
      <t>レイ</t>
    </rPh>
    <rPh sb="50" eb="51">
      <t>ガツ</t>
    </rPh>
    <rPh sb="53" eb="55">
      <t>シテキ</t>
    </rPh>
    <rPh sb="56" eb="58">
      <t>リユウ</t>
    </rPh>
    <rPh sb="61" eb="63">
      <t>キンキュウ</t>
    </rPh>
    <rPh sb="63" eb="65">
      <t>ホイク</t>
    </rPh>
    <rPh sb="67" eb="69">
      <t>ヘイヨウ</t>
    </rPh>
    <phoneticPr fontId="29"/>
  </si>
  <si>
    <r>
      <t xml:space="preserve">
　併用できます。ただし、利用できる日数は、施設ごとではなく、乳幼児１人あたりの利用の合計となりますので、日数の上限を超えない範囲でご利用ください。</t>
    </r>
    <r>
      <rPr>
        <u/>
        <sz val="16"/>
        <rFont val="Meiryo UI"/>
        <family val="3"/>
        <charset val="128"/>
      </rPr>
      <t>また、利用施設へ、複数園利用の旨をお伝えください。</t>
    </r>
    <rPh sb="2" eb="4">
      <t>ヘイヨウ</t>
    </rPh>
    <rPh sb="13" eb="15">
      <t>リヨウ</t>
    </rPh>
    <rPh sb="18" eb="20">
      <t>ニッスウ</t>
    </rPh>
    <rPh sb="22" eb="24">
      <t>シセツ</t>
    </rPh>
    <rPh sb="31" eb="34">
      <t>ニュウヨウジ</t>
    </rPh>
    <rPh sb="35" eb="36">
      <t>ニン</t>
    </rPh>
    <rPh sb="40" eb="42">
      <t>リヨウ</t>
    </rPh>
    <rPh sb="43" eb="45">
      <t>ゴウケイ</t>
    </rPh>
    <rPh sb="53" eb="55">
      <t>ニッスウ</t>
    </rPh>
    <rPh sb="56" eb="58">
      <t>ジョウゲン</t>
    </rPh>
    <rPh sb="59" eb="60">
      <t>コ</t>
    </rPh>
    <rPh sb="63" eb="65">
      <t>ハンイ</t>
    </rPh>
    <rPh sb="67" eb="69">
      <t>リヨウ</t>
    </rPh>
    <rPh sb="77" eb="81">
      <t>リヨウシセツ</t>
    </rPh>
    <rPh sb="83" eb="86">
      <t>フクスウエン</t>
    </rPh>
    <rPh sb="86" eb="88">
      <t>リヨウ</t>
    </rPh>
    <rPh sb="89" eb="90">
      <t>ムネ</t>
    </rPh>
    <rPh sb="92" eb="93">
      <t>ツタ</t>
    </rPh>
    <phoneticPr fontId="29"/>
  </si>
  <si>
    <r>
      <rPr>
        <sz val="16"/>
        <color rgb="FFFF0000"/>
        <rFont val="Meiryo UI"/>
        <family val="3"/>
        <charset val="128"/>
      </rPr>
      <t>【里帰り】</t>
    </r>
    <r>
      <rPr>
        <sz val="16"/>
        <rFont val="Meiryo UI"/>
        <family val="3"/>
        <charset val="128"/>
      </rPr>
      <t xml:space="preserve">
　里帰りを理由として利用ができるか。その場合、産前産後期間でなくても利用できるか。</t>
    </r>
    <rPh sb="1" eb="3">
      <t>サトガエ</t>
    </rPh>
    <rPh sb="7" eb="9">
      <t>サトガエ</t>
    </rPh>
    <rPh sb="11" eb="13">
      <t>リユウ</t>
    </rPh>
    <rPh sb="16" eb="18">
      <t>リヨウ</t>
    </rPh>
    <rPh sb="26" eb="28">
      <t>バアイ</t>
    </rPh>
    <rPh sb="29" eb="35">
      <t>サンゼンサンゴキカン</t>
    </rPh>
    <rPh sb="40" eb="42">
      <t>リヨウ</t>
    </rPh>
    <phoneticPr fontId="29"/>
  </si>
  <si>
    <r>
      <rPr>
        <sz val="16"/>
        <color rgb="FFFF0000"/>
        <rFont val="Meiryo UI"/>
        <family val="3"/>
        <charset val="128"/>
      </rPr>
      <t>【市外に住民票がある、海外からの一時帰国】</t>
    </r>
    <r>
      <rPr>
        <sz val="16"/>
        <rFont val="Meiryo UI"/>
        <family val="3"/>
        <charset val="128"/>
      </rPr>
      <t xml:space="preserve">
　利用対象児童の住民票が広島市外にある場合も利用できるか。
　また、海外からの一時帰国で、国内に住民票を置かない場合に利用できるか。</t>
    </r>
    <rPh sb="1" eb="3">
      <t>シガイ</t>
    </rPh>
    <rPh sb="4" eb="7">
      <t>ジュウミンヒョウ</t>
    </rPh>
    <rPh sb="11" eb="13">
      <t>カイガイ</t>
    </rPh>
    <rPh sb="16" eb="18">
      <t>イチジ</t>
    </rPh>
    <rPh sb="18" eb="20">
      <t>キコク</t>
    </rPh>
    <rPh sb="23" eb="25">
      <t>リヨウ</t>
    </rPh>
    <rPh sb="25" eb="29">
      <t>タイショウジドウ</t>
    </rPh>
    <rPh sb="30" eb="33">
      <t>ジュウミンヒョウ</t>
    </rPh>
    <rPh sb="34" eb="38">
      <t>ヒロシマシガイ</t>
    </rPh>
    <rPh sb="41" eb="43">
      <t>バアイ</t>
    </rPh>
    <rPh sb="44" eb="46">
      <t>リヨウ</t>
    </rPh>
    <rPh sb="56" eb="58">
      <t>カイガイ</t>
    </rPh>
    <rPh sb="61" eb="65">
      <t>イチジキコク</t>
    </rPh>
    <rPh sb="67" eb="69">
      <t>コクナイ</t>
    </rPh>
    <rPh sb="70" eb="73">
      <t>ジュウミンヒョウ</t>
    </rPh>
    <rPh sb="74" eb="75">
      <t>オ</t>
    </rPh>
    <rPh sb="78" eb="80">
      <t>バアイ</t>
    </rPh>
    <rPh sb="81" eb="83">
      <t>リヨウ</t>
    </rPh>
    <phoneticPr fontId="29"/>
  </si>
  <si>
    <r>
      <rPr>
        <sz val="16"/>
        <color rgb="FFFF0000"/>
        <rFont val="Meiryo UI"/>
        <family val="3"/>
        <charset val="128"/>
      </rPr>
      <t>【無償化について】</t>
    </r>
    <r>
      <rPr>
        <sz val="16"/>
        <rFont val="Meiryo UI"/>
        <family val="3"/>
        <charset val="128"/>
      </rPr>
      <t xml:space="preserve">
　一時預かり利用料金は、無償化の対象になるか。</t>
    </r>
    <rPh sb="1" eb="4">
      <t>ムショウカ</t>
    </rPh>
    <rPh sb="11" eb="14">
      <t>イチジアズ</t>
    </rPh>
    <rPh sb="16" eb="18">
      <t>リヨウ</t>
    </rPh>
    <rPh sb="18" eb="20">
      <t>リョウキン</t>
    </rPh>
    <rPh sb="22" eb="25">
      <t>ムショウカ</t>
    </rPh>
    <rPh sb="26" eb="28">
      <t>タイショウ</t>
    </rPh>
    <phoneticPr fontId="29"/>
  </si>
  <si>
    <r>
      <rPr>
        <sz val="16"/>
        <color rgb="FFFF0000"/>
        <rFont val="Meiryo UI"/>
        <family val="3"/>
        <charset val="128"/>
      </rPr>
      <t>【待機中の利用】</t>
    </r>
    <r>
      <rPr>
        <sz val="16"/>
        <rFont val="Meiryo UI"/>
        <family val="3"/>
        <charset val="128"/>
      </rPr>
      <t xml:space="preserve">
　認可保育所等の入園申込をしたが、待機となっている場合、入園申込を継続したまま、一時預かりを利用できるか。</t>
    </r>
    <rPh sb="1" eb="3">
      <t>タイキ</t>
    </rPh>
    <rPh sb="3" eb="4">
      <t>チュウ</t>
    </rPh>
    <rPh sb="5" eb="7">
      <t>リヨウ</t>
    </rPh>
    <rPh sb="10" eb="16">
      <t>ニンカホイクショトウ</t>
    </rPh>
    <rPh sb="17" eb="21">
      <t>ニュウエンモウシコミ</t>
    </rPh>
    <rPh sb="26" eb="28">
      <t>タイキ</t>
    </rPh>
    <rPh sb="34" eb="36">
      <t>バアイ</t>
    </rPh>
    <rPh sb="37" eb="41">
      <t>ニュウエンモウシコミ</t>
    </rPh>
    <rPh sb="42" eb="44">
      <t>ケイゾク</t>
    </rPh>
    <rPh sb="49" eb="52">
      <t>イチジアズ</t>
    </rPh>
    <rPh sb="55" eb="57">
      <t>リヨウ</t>
    </rPh>
    <phoneticPr fontId="29"/>
  </si>
  <si>
    <r>
      <rPr>
        <sz val="16"/>
        <color rgb="FFFF0000"/>
        <rFont val="Meiryo UI"/>
        <family val="3"/>
        <charset val="128"/>
      </rPr>
      <t>【認可外保育施設】</t>
    </r>
    <r>
      <rPr>
        <sz val="16"/>
        <rFont val="Meiryo UI"/>
        <family val="3"/>
        <charset val="128"/>
      </rPr>
      <t xml:space="preserve">
　認可保育施設以外に、一時預かりを実施している施設等はあるか。その場合、利用日数や提出書類は認可保育施設と同じか。</t>
    </r>
    <rPh sb="1" eb="4">
      <t>ニンカガイ</t>
    </rPh>
    <rPh sb="4" eb="8">
      <t>ホイクシセツ</t>
    </rPh>
    <rPh sb="11" eb="17">
      <t>ニンカホイクシセツ</t>
    </rPh>
    <rPh sb="17" eb="19">
      <t>イガイ</t>
    </rPh>
    <rPh sb="21" eb="24">
      <t>イチジアズ</t>
    </rPh>
    <rPh sb="27" eb="29">
      <t>ジッシ</t>
    </rPh>
    <rPh sb="33" eb="36">
      <t>シセツトウ</t>
    </rPh>
    <rPh sb="43" eb="45">
      <t>バアイ</t>
    </rPh>
    <rPh sb="46" eb="50">
      <t>リヨウニッスウ</t>
    </rPh>
    <rPh sb="51" eb="55">
      <t>テイシュツショルイ</t>
    </rPh>
    <rPh sb="56" eb="62">
      <t>ニンカホイクシセツ</t>
    </rPh>
    <rPh sb="63" eb="64">
      <t>オナ</t>
    </rPh>
    <phoneticPr fontId="29"/>
  </si>
  <si>
    <r>
      <rPr>
        <sz val="16"/>
        <color rgb="FFFF0000"/>
        <rFont val="Meiryo UI"/>
        <family val="3"/>
        <charset val="128"/>
      </rPr>
      <t>【施設の併用】</t>
    </r>
    <r>
      <rPr>
        <sz val="16"/>
        <rFont val="Meiryo UI"/>
        <family val="3"/>
        <charset val="128"/>
      </rPr>
      <t xml:space="preserve">
　複数園に事前登録をし、併用することはできるか。また、その場合、利用できる日数は増えるか。</t>
    </r>
    <rPh sb="1" eb="3">
      <t>シセツ</t>
    </rPh>
    <rPh sb="4" eb="6">
      <t>ヘイヨウ</t>
    </rPh>
    <rPh sb="9" eb="12">
      <t>フクスウエン</t>
    </rPh>
    <rPh sb="13" eb="17">
      <t>ジゼントウロク</t>
    </rPh>
    <rPh sb="20" eb="22">
      <t>ヘイヨウ</t>
    </rPh>
    <rPh sb="37" eb="39">
      <t>バアイ</t>
    </rPh>
    <rPh sb="40" eb="42">
      <t>リヨウ</t>
    </rPh>
    <rPh sb="45" eb="47">
      <t>ニッスウ</t>
    </rPh>
    <rPh sb="48" eb="49">
      <t>フ</t>
    </rPh>
    <phoneticPr fontId="29"/>
  </si>
  <si>
    <t>利用サービスに応じた利用日数を超えて利用することはできますか。</t>
    <rPh sb="0" eb="2">
      <t>リヨウ</t>
    </rPh>
    <rPh sb="7" eb="8">
      <t>オウ</t>
    </rPh>
    <rPh sb="10" eb="12">
      <t>リヨウ</t>
    </rPh>
    <rPh sb="12" eb="14">
      <t>ニッスウ</t>
    </rPh>
    <rPh sb="15" eb="16">
      <t>コ</t>
    </rPh>
    <rPh sb="18" eb="20">
      <t>リヨウ</t>
    </rPh>
    <phoneticPr fontId="1"/>
  </si>
  <si>
    <t>利用サービスに応じた利用日数を超えて利用することはできません。
例）私的利用９日の場合は、月に9日の利用となります。同月内で2つの利用サービスを適用することはできません。
緊急の場合は、一つの理由で14日の利用となります。</t>
    <rPh sb="7" eb="8">
      <t>オウ</t>
    </rPh>
    <rPh sb="10" eb="12">
      <t>リヨウ</t>
    </rPh>
    <rPh sb="12" eb="14">
      <t>ニッスウ</t>
    </rPh>
    <rPh sb="15" eb="16">
      <t>コ</t>
    </rPh>
    <rPh sb="18" eb="20">
      <t>リヨウ</t>
    </rPh>
    <rPh sb="32" eb="33">
      <t>レイ</t>
    </rPh>
    <rPh sb="34" eb="38">
      <t>シテキリヨウ</t>
    </rPh>
    <rPh sb="39" eb="40">
      <t>ニチ</t>
    </rPh>
    <rPh sb="41" eb="43">
      <t>バアイ</t>
    </rPh>
    <rPh sb="45" eb="46">
      <t>ツキ</t>
    </rPh>
    <rPh sb="48" eb="49">
      <t>ニチ</t>
    </rPh>
    <rPh sb="50" eb="52">
      <t>リヨウ</t>
    </rPh>
    <rPh sb="58" eb="60">
      <t>ドウツキ</t>
    </rPh>
    <rPh sb="60" eb="61">
      <t>ナイ</t>
    </rPh>
    <rPh sb="65" eb="67">
      <t>リヨウ</t>
    </rPh>
    <rPh sb="72" eb="74">
      <t>テキヨウ</t>
    </rPh>
    <rPh sb="86" eb="88">
      <t>キンキュウ</t>
    </rPh>
    <rPh sb="89" eb="91">
      <t>バアイ</t>
    </rPh>
    <rPh sb="93" eb="94">
      <t>ヒト</t>
    </rPh>
    <rPh sb="96" eb="98">
      <t>リユウ</t>
    </rPh>
    <rPh sb="101" eb="102">
      <t>ニチ</t>
    </rPh>
    <rPh sb="103" eb="105">
      <t>リヨウ</t>
    </rPh>
    <phoneticPr fontId="1"/>
  </si>
  <si>
    <t>リクエスト中であれば、ご自身でキャンセル可能です。
ご自身でのキャンセル方法については操作マニュアルのP19を参照してください。
予約完了の場合は、直接施設へご連絡ください。施設においてキャンセル処理を行います。</t>
    <phoneticPr fontId="1"/>
  </si>
  <si>
    <r>
      <t xml:space="preserve">可能です。ただし、受入クラス年齢まで期間があく場合（例えば２歳児クラスに対して０歳児の面談予約を行うなど）施設から、クラス年齢に近くなってから再予約してほしいといったご連絡をする場合があります。
</t>
    </r>
    <r>
      <rPr>
        <b/>
        <sz val="10"/>
        <rFont val="Meiryo UI"/>
        <family val="3"/>
        <charset val="128"/>
      </rPr>
      <t xml:space="preserve">
利用予約枠はクラス年齢（学齢）ごとに表示されています。</t>
    </r>
    <r>
      <rPr>
        <sz val="10"/>
        <rFont val="Meiryo UI"/>
        <family val="3"/>
        <charset val="128"/>
      </rPr>
      <t xml:space="preserve">
令和8年度のクラス年齢（学齢）は次のとおりです。
クラス年齢（学齢）
０歳児：令和7年（2025年）4月2日～
１歳児：令和6年（2024年）4月2日～令和7年（2025年）4月1日
２歳児：令和5年（2023年）4月2日～令和6年（2024年）4月1日 
３歳児：令和4年（2022年）4月2日～令和5年（2023年）4月1日 
４歳児：令和3年（2021年）4月2日～令和4年（2022年）4月1日 
５歳児：令和2年（2020年）4月2日～令和3年（2021年）4月1日 </t>
    </r>
    <rPh sb="9" eb="11">
      <t>ウケイレ</t>
    </rPh>
    <rPh sb="14" eb="16">
      <t>ネンレイ</t>
    </rPh>
    <rPh sb="18" eb="20">
      <t>キカン</t>
    </rPh>
    <rPh sb="23" eb="25">
      <t>バアイ</t>
    </rPh>
    <rPh sb="26" eb="27">
      <t>タト</t>
    </rPh>
    <rPh sb="30" eb="32">
      <t>サイジ</t>
    </rPh>
    <rPh sb="36" eb="37">
      <t>タイ</t>
    </rPh>
    <rPh sb="40" eb="42">
      <t>サイジ</t>
    </rPh>
    <rPh sb="43" eb="47">
      <t>メンダンヨヤク</t>
    </rPh>
    <rPh sb="48" eb="49">
      <t>オコナ</t>
    </rPh>
    <rPh sb="53" eb="55">
      <t>シセツ</t>
    </rPh>
    <rPh sb="61" eb="63">
      <t>ネンレイ</t>
    </rPh>
    <rPh sb="64" eb="65">
      <t>チカ</t>
    </rPh>
    <rPh sb="71" eb="74">
      <t>サイヨヤク</t>
    </rPh>
    <rPh sb="84" eb="86">
      <t>レンラク</t>
    </rPh>
    <rPh sb="89" eb="91">
      <t>バアイ</t>
    </rPh>
    <rPh sb="103" eb="104">
      <t>ワク</t>
    </rPh>
    <rPh sb="108" eb="110">
      <t>ネンレイ</t>
    </rPh>
    <rPh sb="111" eb="113">
      <t>ガクレイ</t>
    </rPh>
    <rPh sb="136" eb="138">
      <t>ネンレイ</t>
    </rPh>
    <rPh sb="139" eb="141">
      <t>ガクレイ</t>
    </rPh>
    <rPh sb="155" eb="157">
      <t>ネンレイ</t>
    </rPh>
    <rPh sb="158" eb="160">
      <t>ガクレイ</t>
    </rPh>
    <rPh sb="166" eb="168">
      <t>レイワ</t>
    </rPh>
    <rPh sb="169" eb="170">
      <t>ネン</t>
    </rPh>
    <rPh sb="175" eb="176">
      <t>ネン</t>
    </rPh>
    <rPh sb="178" eb="179">
      <t>ガツ</t>
    </rPh>
    <rPh sb="180" eb="181">
      <t>ニチ</t>
    </rPh>
    <rPh sb="190" eb="191">
      <t>ネン</t>
    </rPh>
    <rPh sb="196" eb="197">
      <t>ネン</t>
    </rPh>
    <rPh sb="199" eb="200">
      <t>ガツ</t>
    </rPh>
    <rPh sb="201" eb="202">
      <t>ニチ</t>
    </rPh>
    <rPh sb="203" eb="205">
      <t>レイワ</t>
    </rPh>
    <rPh sb="206" eb="207">
      <t>ネン</t>
    </rPh>
    <rPh sb="212" eb="213">
      <t>ネン</t>
    </rPh>
    <rPh sb="215" eb="216">
      <t>ガツ</t>
    </rPh>
    <rPh sb="217" eb="218">
      <t>ニチ</t>
    </rPh>
    <rPh sb="223" eb="225">
      <t>レイワ</t>
    </rPh>
    <rPh sb="226" eb="227">
      <t>ネン</t>
    </rPh>
    <rPh sb="232" eb="233">
      <t>ネン</t>
    </rPh>
    <rPh sb="235" eb="236">
      <t>ガツ</t>
    </rPh>
    <rPh sb="237" eb="238">
      <t>ニチ</t>
    </rPh>
    <rPh sb="242" eb="243">
      <t>ネン</t>
    </rPh>
    <rPh sb="248" eb="249">
      <t>ネン</t>
    </rPh>
    <rPh sb="251" eb="252">
      <t>ガツ</t>
    </rPh>
    <rPh sb="253" eb="254">
      <t>ニチ</t>
    </rPh>
    <phoneticPr fontId="1"/>
  </si>
  <si>
    <t>安全にお子様を預かるため、お子様の健康状態やアレルギー等の有無について聞き取りを行うほか、利用にあたっての注意事項等について説明いたします。
面談はお子様と一緒に受けていただき、こども医療費受給者証など必要な書類を持参してください（必要な書類は、面談・利用予約システムで確認することができます。）。</t>
    <rPh sb="95" eb="99">
      <t>ジュキュウシャショウ</t>
    </rPh>
    <phoneticPr fontId="1"/>
  </si>
  <si>
    <t>希望日の4日前まで予約申請が可能です。（施設によって異なる場合があります。）
(例：7/1の場合、7/5以降の予約が可能です。</t>
    <rPh sb="0" eb="3">
      <t>キボウビ</t>
    </rPh>
    <rPh sb="5" eb="6">
      <t>ニチ</t>
    </rPh>
    <rPh sb="6" eb="7">
      <t>マエ</t>
    </rPh>
    <rPh sb="9" eb="11">
      <t>ヨヤク</t>
    </rPh>
    <rPh sb="11" eb="13">
      <t>シンセイ</t>
    </rPh>
    <rPh sb="14" eb="16">
      <t>カノウ</t>
    </rPh>
    <rPh sb="20" eb="22">
      <t>シセツ</t>
    </rPh>
    <rPh sb="26" eb="27">
      <t>コト</t>
    </rPh>
    <rPh sb="29" eb="31">
      <t>バアイ</t>
    </rPh>
    <rPh sb="40" eb="41">
      <t>レイ</t>
    </rPh>
    <rPh sb="46" eb="48">
      <t>バアイ</t>
    </rPh>
    <rPh sb="52" eb="54">
      <t>イコウ</t>
    </rPh>
    <rPh sb="55" eb="57">
      <t>ヨヤク</t>
    </rPh>
    <rPh sb="58" eb="60">
      <t>カノウ</t>
    </rPh>
    <phoneticPr fontId="1"/>
  </si>
  <si>
    <t>利用予約可能枠は、毎月２１日０時に翌月（１日～末日）の予約枠が公開され、希望日の4日前まで予約申請が可能です。（施設によって異なる場合があります。）
(例：7/1の場合、7/5以降の予約が可能です。</t>
    <rPh sb="15" eb="16">
      <t>ジ</t>
    </rPh>
    <rPh sb="36" eb="39">
      <t>キボウビ</t>
    </rPh>
    <rPh sb="41" eb="42">
      <t>ニチ</t>
    </rPh>
    <rPh sb="42" eb="43">
      <t>マエ</t>
    </rPh>
    <rPh sb="45" eb="47">
      <t>ヨヤク</t>
    </rPh>
    <rPh sb="47" eb="49">
      <t>シンセイ</t>
    </rPh>
    <rPh sb="50" eb="52">
      <t>カノウ</t>
    </rPh>
    <rPh sb="56" eb="58">
      <t>シセツ</t>
    </rPh>
    <rPh sb="62" eb="63">
      <t>コト</t>
    </rPh>
    <rPh sb="65" eb="67">
      <t>バアイ</t>
    </rPh>
    <rPh sb="76" eb="77">
      <t>レイ</t>
    </rPh>
    <rPh sb="82" eb="84">
      <t>バアイ</t>
    </rPh>
    <rPh sb="88" eb="90">
      <t>イコウ</t>
    </rPh>
    <rPh sb="91" eb="93">
      <t>ヨヤク</t>
    </rPh>
    <rPh sb="94" eb="96">
      <t>カノウ</t>
    </rPh>
    <phoneticPr fontId="1"/>
  </si>
  <si>
    <t xml:space="preserve"> リクエスト中であれば、ご自身でキャンセル可能です。
ご自身でのキャンセル方法については操作マニュアルのP28を参照してください。
予約完了後は、直接施設へご連絡ください。施設においてキャンセル処理を行います。
また、当日に急遽利用しなくなった場合も、施設へ直接ご連絡ください。
</t>
    <rPh sb="70" eb="71">
      <t>ゴ</t>
    </rPh>
    <phoneticPr fontId="1"/>
  </si>
  <si>
    <t>ご利用中の施設へご連絡ください。</t>
    <rPh sb="1" eb="4">
      <t>リヨウチュウ</t>
    </rPh>
    <rPh sb="5" eb="7">
      <t>シセツ</t>
    </rPh>
    <rPh sb="9" eb="11">
      <t>レンラク</t>
    </rPh>
    <phoneticPr fontId="1"/>
  </si>
  <si>
    <t>ご利用の施設でお支払いください。
利用料金の徴収方法は施設により取扱いが異なりますので、面談時に各施設にお問合せください。</t>
    <rPh sb="1" eb="3">
      <t>リヨウ</t>
    </rPh>
    <rPh sb="4" eb="6">
      <t>シセツ</t>
    </rPh>
    <rPh sb="8" eb="10">
      <t>シハラ</t>
    </rPh>
    <phoneticPr fontId="1"/>
  </si>
  <si>
    <r>
      <t>　　①生活保護世帯、市町村民税非課税世帯、または保護者が里親である世帯の場合等に、証明書類を提出いただくことで、一時預かり利用料（飲食費実費を除く）が免除されます。
　オンライン予約システムより施設を利用される場合は、書類をオンライン予約システムへアップロードしてください。
　オンライン予約システムを通さず施設をご利用される場合は、施設へ直接書類をご提出ください。
　②保育園、認定こども園などを利用していない方で、保育の必要性があると認定を受けた</t>
    </r>
    <r>
      <rPr>
        <u/>
        <sz val="16"/>
        <rFont val="Meiryo UI"/>
        <family val="3"/>
        <charset val="128"/>
      </rPr>
      <t>⑴０～２歳児（学齢）で住民税非課税世帯</t>
    </r>
    <r>
      <rPr>
        <sz val="16"/>
        <rFont val="Meiryo UI"/>
        <family val="3"/>
        <charset val="128"/>
      </rPr>
      <t>または</t>
    </r>
    <r>
      <rPr>
        <u/>
        <sz val="16"/>
        <rFont val="Meiryo UI"/>
        <family val="3"/>
        <charset val="128"/>
      </rPr>
      <t>⑵３～５歳児（学齢）</t>
    </r>
    <r>
      <rPr>
        <sz val="16"/>
        <rFont val="Meiryo UI"/>
        <family val="3"/>
        <charset val="128"/>
      </rPr>
      <t>は利用料が無償化(償還払い)されます。
　⑴最大月42,000円まで
　⑵最大月37,000円まで
　詳しくは、　　　　　　　　　　　　　　　　　　
　をご覧ください。</t>
    </r>
    <rPh sb="3" eb="9">
      <t>セイカツホゴセタイ</t>
    </rPh>
    <rPh sb="10" eb="15">
      <t>シチョウソンミンゼイ</t>
    </rPh>
    <rPh sb="24" eb="27">
      <t>ホゴシャ</t>
    </rPh>
    <rPh sb="28" eb="30">
      <t>サトオヤ</t>
    </rPh>
    <rPh sb="33" eb="35">
      <t>セタイ</t>
    </rPh>
    <rPh sb="38" eb="39">
      <t>トウ</t>
    </rPh>
    <rPh sb="41" eb="45">
      <t>ショウメイショルイ</t>
    </rPh>
    <rPh sb="46" eb="48">
      <t>テイシュツ</t>
    </rPh>
    <rPh sb="56" eb="59">
      <t>イチジアズ</t>
    </rPh>
    <rPh sb="61" eb="64">
      <t>リヨウリョウ</t>
    </rPh>
    <rPh sb="65" eb="70">
      <t>インショクヒジッピ</t>
    </rPh>
    <rPh sb="71" eb="72">
      <t>ノゾ</t>
    </rPh>
    <rPh sb="75" eb="77">
      <t>メンジョ</t>
    </rPh>
    <rPh sb="207" eb="208">
      <t>カタ</t>
    </rPh>
    <rPh sb="230" eb="232">
      <t>サイジ</t>
    </rPh>
    <rPh sb="233" eb="235">
      <t>ガクレイ</t>
    </rPh>
    <rPh sb="237" eb="240">
      <t>ジュウミンゼイ</t>
    </rPh>
    <rPh sb="240" eb="243">
      <t>ヒカゼイ</t>
    </rPh>
    <rPh sb="243" eb="245">
      <t>セタイ</t>
    </rPh>
    <rPh sb="252" eb="254">
      <t>サイジ</t>
    </rPh>
    <rPh sb="255" eb="257">
      <t>ガクレイ</t>
    </rPh>
    <rPh sb="259" eb="261">
      <t>リヨウ</t>
    </rPh>
    <rPh sb="261" eb="262">
      <t>リョウ</t>
    </rPh>
    <rPh sb="309" eb="310">
      <t>クワ</t>
    </rPh>
    <phoneticPr fontId="2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0"/>
      <name val="ＭＳ Ｐゴシック"/>
      <family val="3"/>
      <charset val="128"/>
    </font>
    <font>
      <sz val="6"/>
      <name val="ＭＳ Ｐゴシック"/>
      <family val="3"/>
      <charset val="128"/>
    </font>
    <font>
      <sz val="9"/>
      <color indexed="12"/>
      <name val="ＭＳ Ｐゴシック"/>
      <family val="3"/>
      <charset val="128"/>
    </font>
    <font>
      <sz val="10"/>
      <name val="ＭＳ Ｐゴシック"/>
      <family val="3"/>
      <charset val="128"/>
    </font>
    <font>
      <sz val="10"/>
      <name val="Meiryo UI"/>
      <family val="3"/>
      <charset val="128"/>
    </font>
    <font>
      <sz val="11"/>
      <name val="Meiryo UI"/>
      <family val="3"/>
      <charset val="128"/>
    </font>
    <font>
      <sz val="11"/>
      <color indexed="9"/>
      <name val="Meiryo UI"/>
      <family val="3"/>
      <charset val="128"/>
    </font>
    <font>
      <sz val="11"/>
      <color indexed="8"/>
      <name val="ＭＳ Ｐゴシック"/>
      <family val="3"/>
      <charset val="128"/>
      <scheme val="minor"/>
    </font>
    <font>
      <sz val="11"/>
      <color indexed="9"/>
      <name val="ＭＳ Ｐゴシック"/>
      <family val="3"/>
      <charset val="128"/>
      <scheme val="minor"/>
    </font>
    <font>
      <b/>
      <sz val="18"/>
      <color theme="3"/>
      <name val="ＭＳ Ｐゴシック"/>
      <family val="3"/>
      <charset val="128"/>
    </font>
    <font>
      <b/>
      <sz val="11"/>
      <color indexed="9"/>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indexed="1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indexed="8"/>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rgb="FF333333"/>
      <name val="Meiryo UI"/>
      <family val="3"/>
      <charset val="128"/>
    </font>
    <font>
      <b/>
      <sz val="10"/>
      <name val="Meiryo UI"/>
      <family val="3"/>
      <charset val="128"/>
    </font>
    <font>
      <sz val="9"/>
      <name val="Meiryo UI"/>
      <family val="3"/>
      <charset val="128"/>
    </font>
    <font>
      <sz val="11"/>
      <color theme="1"/>
      <name val="ＭＳ Ｐゴシック"/>
      <family val="2"/>
      <scheme val="minor"/>
    </font>
    <font>
      <sz val="16"/>
      <color theme="1"/>
      <name val="ＭＳ Ｐゴシック"/>
      <family val="3"/>
      <charset val="128"/>
      <scheme val="minor"/>
    </font>
    <font>
      <sz val="6"/>
      <name val="ＭＳ Ｐゴシック"/>
      <family val="3"/>
      <charset val="128"/>
      <scheme val="minor"/>
    </font>
    <font>
      <sz val="16"/>
      <name val="ＭＳ Ｐゴシック"/>
      <family val="3"/>
      <charset val="128"/>
      <scheme val="minor"/>
    </font>
    <font>
      <u/>
      <sz val="11"/>
      <color theme="10"/>
      <name val="ＭＳ Ｐゴシック"/>
      <family val="2"/>
      <scheme val="minor"/>
    </font>
    <font>
      <sz val="16"/>
      <name val="Meiryo UI"/>
      <family val="3"/>
      <charset val="128"/>
    </font>
    <font>
      <sz val="16"/>
      <color rgb="FFFF0000"/>
      <name val="Meiryo UI"/>
      <family val="3"/>
      <charset val="128"/>
    </font>
    <font>
      <u/>
      <sz val="16"/>
      <name val="Meiryo UI"/>
      <family val="3"/>
      <charset val="128"/>
    </font>
    <font>
      <sz val="16"/>
      <color theme="1"/>
      <name val="Meiryo UI"/>
      <family val="3"/>
      <charset val="128"/>
    </font>
    <font>
      <sz val="18"/>
      <color indexed="9"/>
      <name val="Meiryo UI"/>
      <family val="3"/>
      <charset val="128"/>
    </font>
  </fonts>
  <fills count="35">
    <fill>
      <patternFill patternType="none"/>
    </fill>
    <fill>
      <patternFill patternType="gray125"/>
    </fill>
    <fill>
      <patternFill patternType="solid">
        <fgColor indexed="47"/>
        <bgColor indexed="64"/>
      </patternFill>
    </fill>
    <fill>
      <patternFill patternType="solid">
        <fgColor indexed="26"/>
        <bgColor indexed="64"/>
      </patternFill>
    </fill>
    <fill>
      <patternFill patternType="solid">
        <fgColor indexed="12"/>
        <bgColor indexed="64"/>
      </patternFill>
    </fill>
    <fill>
      <patternFill patternType="solid">
        <fgColor theme="4"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9" tint="0.79992065187536243"/>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theme="6" tint="0.59993285927915285"/>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theme="9" tint="0.599932859279152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FFEB9C"/>
        <bgColor indexed="64"/>
      </patternFill>
    </fill>
    <fill>
      <patternFill patternType="solid">
        <fgColor rgb="FFFFC7CE"/>
        <bgColor indexed="64"/>
      </patternFill>
    </fill>
    <fill>
      <patternFill patternType="solid">
        <fgColor rgb="FFF2F2F2"/>
        <bgColor indexed="64"/>
      </patternFill>
    </fill>
    <fill>
      <patternFill patternType="solid">
        <fgColor rgb="FFC6EFCE"/>
        <bgColor indexed="64"/>
      </patternFill>
    </fill>
    <fill>
      <patternFill patternType="solid">
        <fgColor rgb="FF0000FF"/>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2370372631001"/>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s>
  <cellStyleXfs count="47">
    <xf numFmtId="0" fontId="0" fillId="0" borderId="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11" borderId="0" applyNumberFormat="0" applyBorder="0" applyAlignment="0" applyProtection="0">
      <alignment vertical="center"/>
    </xf>
    <xf numFmtId="0" fontId="7" fillId="12" borderId="0" applyNumberFormat="0" applyBorder="0" applyAlignment="0" applyProtection="0">
      <alignment vertical="center"/>
    </xf>
    <xf numFmtId="0" fontId="7" fillId="13"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7"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9" borderId="0" applyNumberFormat="0" applyBorder="0" applyAlignment="0" applyProtection="0">
      <alignment vertical="center"/>
    </xf>
    <xf numFmtId="0" fontId="8" fillId="20" borderId="0" applyNumberFormat="0" applyBorder="0" applyAlignment="0" applyProtection="0">
      <alignment vertical="center"/>
    </xf>
    <xf numFmtId="0" fontId="8" fillId="21" borderId="0" applyNumberFormat="0" applyBorder="0" applyAlignment="0" applyProtection="0">
      <alignment vertical="center"/>
    </xf>
    <xf numFmtId="0" fontId="8" fillId="22" borderId="0" applyNumberFormat="0" applyBorder="0" applyAlignment="0" applyProtection="0">
      <alignment vertical="center"/>
    </xf>
    <xf numFmtId="0" fontId="8" fillId="23" borderId="0" applyNumberFormat="0" applyBorder="0" applyAlignment="0" applyProtection="0">
      <alignment vertical="center"/>
    </xf>
    <xf numFmtId="0" fontId="8" fillId="24" borderId="0" applyNumberFormat="0" applyBorder="0" applyAlignment="0" applyProtection="0">
      <alignment vertical="center"/>
    </xf>
    <xf numFmtId="0" fontId="8" fillId="25" borderId="0" applyNumberFormat="0" applyBorder="0" applyAlignment="0" applyProtection="0">
      <alignment vertical="center"/>
    </xf>
    <xf numFmtId="0" fontId="8" fillId="26" borderId="0" applyNumberFormat="0" applyBorder="0" applyAlignment="0" applyProtection="0">
      <alignment vertical="center"/>
    </xf>
    <xf numFmtId="0" fontId="8" fillId="27" borderId="0" applyNumberFormat="0" applyBorder="0" applyAlignment="0" applyProtection="0">
      <alignment vertical="center"/>
    </xf>
    <xf numFmtId="0" fontId="8" fillId="28" borderId="0" applyNumberFormat="0" applyBorder="0" applyAlignment="0" applyProtection="0">
      <alignment vertical="center"/>
    </xf>
    <xf numFmtId="0" fontId="9" fillId="0" borderId="0" applyNumberFormat="0" applyFill="0" applyBorder="0" applyAlignment="0" applyProtection="0">
      <alignment vertical="center"/>
    </xf>
    <xf numFmtId="0" fontId="10" fillId="29" borderId="2" applyNumberFormat="0" applyAlignment="0" applyProtection="0">
      <alignment vertical="center"/>
    </xf>
    <xf numFmtId="0" fontId="11" fillId="30" borderId="0" applyNumberFormat="0" applyBorder="0" applyAlignment="0" applyProtection="0">
      <alignment vertical="center"/>
    </xf>
    <xf numFmtId="0" fontId="7" fillId="3" borderId="3" applyNumberFormat="0" applyAlignment="0" applyProtection="0">
      <alignment vertical="center"/>
    </xf>
    <xf numFmtId="0" fontId="12" fillId="0" borderId="4" applyNumberFormat="0" applyFill="0" applyAlignment="0" applyProtection="0">
      <alignment vertical="center"/>
    </xf>
    <xf numFmtId="0" fontId="13" fillId="31" borderId="0" applyNumberFormat="0" applyBorder="0" applyAlignment="0" applyProtection="0">
      <alignment vertical="center"/>
    </xf>
    <xf numFmtId="0" fontId="14" fillId="32" borderId="5" applyNumberFormat="0" applyAlignment="0" applyProtection="0">
      <alignment vertical="center"/>
    </xf>
    <xf numFmtId="0" fontId="15" fillId="0" borderId="0" applyNumberFormat="0" applyFill="0" applyBorder="0" applyAlignment="0" applyProtection="0">
      <alignment vertical="center"/>
    </xf>
    <xf numFmtId="0" fontId="16" fillId="0" borderId="6" applyNumberFormat="0" applyFill="0" applyAlignment="0" applyProtection="0">
      <alignment vertical="center"/>
    </xf>
    <xf numFmtId="0" fontId="17" fillId="0" borderId="7" applyNumberFormat="0" applyFill="0" applyAlignment="0" applyProtection="0">
      <alignment vertical="center"/>
    </xf>
    <xf numFmtId="0" fontId="18" fillId="0" borderId="8" applyNumberFormat="0" applyFill="0" applyAlignment="0" applyProtection="0">
      <alignment vertical="center"/>
    </xf>
    <xf numFmtId="0" fontId="18" fillId="0" borderId="0" applyNumberFormat="0" applyFill="0" applyBorder="0" applyAlignment="0" applyProtection="0">
      <alignment vertical="center"/>
    </xf>
    <xf numFmtId="0" fontId="19" fillId="0" borderId="9" applyNumberFormat="0" applyFill="0" applyAlignment="0" applyProtection="0">
      <alignment vertical="center"/>
    </xf>
    <xf numFmtId="0" fontId="20" fillId="32" borderId="10" applyNumberFormat="0" applyAlignment="0" applyProtection="0">
      <alignment vertical="center"/>
    </xf>
    <xf numFmtId="0" fontId="21" fillId="0" borderId="0" applyNumberFormat="0" applyFill="0" applyBorder="0" applyAlignment="0" applyProtection="0">
      <alignment vertical="center"/>
    </xf>
    <xf numFmtId="0" fontId="22" fillId="2" borderId="5" applyNumberFormat="0" applyAlignment="0" applyProtection="0">
      <alignment vertical="center"/>
    </xf>
    <xf numFmtId="0" fontId="7" fillId="0" borderId="0">
      <alignment vertical="center"/>
    </xf>
    <xf numFmtId="0" fontId="7" fillId="0" borderId="0">
      <alignment vertical="center"/>
    </xf>
    <xf numFmtId="0" fontId="3" fillId="0" borderId="0">
      <alignment vertical="center"/>
    </xf>
    <xf numFmtId="0" fontId="23" fillId="33" borderId="0" applyNumberFormat="0" applyBorder="0" applyAlignment="0" applyProtection="0">
      <alignment vertical="center"/>
    </xf>
    <xf numFmtId="0" fontId="27" fillId="0" borderId="0"/>
    <xf numFmtId="0" fontId="31" fillId="0" borderId="0" applyNumberFormat="0" applyFill="0" applyBorder="0" applyAlignment="0" applyProtection="0"/>
  </cellStyleXfs>
  <cellXfs count="34">
    <xf numFmtId="0" fontId="0" fillId="0" borderId="0" xfId="0" applyAlignment="1">
      <alignment vertical="center"/>
    </xf>
    <xf numFmtId="0" fontId="4" fillId="0" borderId="0" xfId="0" applyFont="1" applyAlignment="1">
      <alignment vertical="center"/>
    </xf>
    <xf numFmtId="49" fontId="6" fillId="4" borderId="1" xfId="0" applyNumberFormat="1" applyFont="1" applyFill="1" applyBorder="1" applyAlignment="1">
      <alignment horizontal="center" vertical="center"/>
    </xf>
    <xf numFmtId="0" fontId="6" fillId="4" borderId="1" xfId="0" applyFont="1" applyFill="1" applyBorder="1" applyAlignment="1">
      <alignment horizontal="center" vertical="center" wrapText="1"/>
    </xf>
    <xf numFmtId="0" fontId="5" fillId="0" borderId="0" xfId="0" applyFont="1" applyAlignment="1">
      <alignment vertical="center"/>
    </xf>
    <xf numFmtId="0" fontId="4" fillId="0" borderId="1" xfId="0" applyFont="1" applyFill="1" applyBorder="1" applyAlignment="1">
      <alignment vertical="center" wrapText="1"/>
    </xf>
    <xf numFmtId="0" fontId="4" fillId="0" borderId="1" xfId="0" applyFont="1" applyBorder="1" applyAlignment="1">
      <alignment vertical="center" wrapText="1"/>
    </xf>
    <xf numFmtId="0" fontId="24" fillId="0" borderId="1" xfId="0" applyFont="1" applyBorder="1" applyAlignment="1">
      <alignment vertical="center" wrapText="1"/>
    </xf>
    <xf numFmtId="0" fontId="24" fillId="0" borderId="1" xfId="0" applyFont="1" applyFill="1" applyBorder="1" applyAlignment="1">
      <alignment vertical="center"/>
    </xf>
    <xf numFmtId="0" fontId="5" fillId="0" borderId="1" xfId="0" applyFont="1" applyFill="1" applyBorder="1" applyAlignment="1">
      <alignment horizontal="left" vertical="center" wrapText="1"/>
    </xf>
    <xf numFmtId="0" fontId="5" fillId="0" borderId="1" xfId="0" applyFont="1" applyFill="1" applyBorder="1" applyAlignment="1">
      <alignment horizontal="left" vertical="center"/>
    </xf>
    <xf numFmtId="0" fontId="5" fillId="0" borderId="1" xfId="0" applyFont="1" applyBorder="1" applyAlignment="1">
      <alignment horizontal="left" vertical="center" wrapText="1"/>
    </xf>
    <xf numFmtId="0" fontId="5" fillId="0" borderId="1" xfId="0" applyFont="1" applyBorder="1" applyAlignment="1">
      <alignment horizontal="left" vertical="center"/>
    </xf>
    <xf numFmtId="49" fontId="5" fillId="0" borderId="1" xfId="0" applyNumberFormat="1" applyFont="1" applyBorder="1" applyAlignment="1">
      <alignment horizontal="left" vertical="center"/>
    </xf>
    <xf numFmtId="0" fontId="4" fillId="0" borderId="1" xfId="0" applyFont="1" applyBorder="1" applyAlignment="1">
      <alignment vertical="center"/>
    </xf>
    <xf numFmtId="0" fontId="5" fillId="0" borderId="1" xfId="0" applyFont="1" applyFill="1" applyBorder="1" applyAlignment="1">
      <alignment horizontal="center" vertical="center"/>
    </xf>
    <xf numFmtId="0" fontId="4" fillId="0" borderId="1" xfId="0" applyFont="1" applyBorder="1" applyAlignment="1">
      <alignment horizontal="center" vertical="center"/>
    </xf>
    <xf numFmtId="0" fontId="5" fillId="0" borderId="1" xfId="0" applyFont="1" applyBorder="1" applyAlignment="1">
      <alignment horizontal="center" vertical="center"/>
    </xf>
    <xf numFmtId="0" fontId="26" fillId="0" borderId="0" xfId="0" applyFont="1" applyAlignment="1">
      <alignment horizontal="justify" vertical="center"/>
    </xf>
    <xf numFmtId="0" fontId="4" fillId="0" borderId="1" xfId="0" applyFont="1" applyBorder="1" applyAlignment="1">
      <alignment horizontal="justify" vertical="center" wrapText="1"/>
    </xf>
    <xf numFmtId="0" fontId="6" fillId="4" borderId="0" xfId="0" applyFont="1" applyFill="1" applyBorder="1" applyAlignment="1">
      <alignment horizontal="center" vertical="center" wrapText="1"/>
    </xf>
    <xf numFmtId="0" fontId="28" fillId="0" borderId="0" xfId="45" applyFont="1" applyAlignment="1">
      <alignment vertical="center"/>
    </xf>
    <xf numFmtId="0" fontId="30" fillId="0" borderId="0" xfId="45" applyFont="1" applyAlignment="1">
      <alignment vertical="top" wrapText="1"/>
    </xf>
    <xf numFmtId="0" fontId="32" fillId="0" borderId="1" xfId="45" applyFont="1" applyBorder="1" applyAlignment="1">
      <alignment horizontal="center" vertical="center"/>
    </xf>
    <xf numFmtId="0" fontId="32" fillId="0" borderId="1" xfId="45" applyFont="1" applyBorder="1" applyAlignment="1">
      <alignment horizontal="left" vertical="center" wrapText="1"/>
    </xf>
    <xf numFmtId="0" fontId="33" fillId="0" borderId="1" xfId="45" applyFont="1" applyBorder="1" applyAlignment="1">
      <alignment horizontal="left" vertical="center" wrapText="1"/>
    </xf>
    <xf numFmtId="0" fontId="32" fillId="0" borderId="1" xfId="46" applyFont="1" applyFill="1" applyBorder="1" applyAlignment="1">
      <alignment horizontal="left" vertical="center" wrapText="1"/>
    </xf>
    <xf numFmtId="0" fontId="35" fillId="0" borderId="0" xfId="45" applyFont="1" applyAlignment="1">
      <alignment vertical="center"/>
    </xf>
    <xf numFmtId="0" fontId="35" fillId="0" borderId="0" xfId="45" applyFont="1" applyAlignment="1">
      <alignment horizontal="left" vertical="center"/>
    </xf>
    <xf numFmtId="0" fontId="35" fillId="0" borderId="0" xfId="45" applyFont="1" applyAlignment="1">
      <alignment horizontal="left" vertical="center" wrapText="1"/>
    </xf>
    <xf numFmtId="49" fontId="36" fillId="4" borderId="1" xfId="0" applyNumberFormat="1" applyFont="1" applyFill="1" applyBorder="1" applyAlignment="1">
      <alignment horizontal="center" vertical="center"/>
    </xf>
    <xf numFmtId="0" fontId="36" fillId="4" borderId="1" xfId="0" applyFont="1" applyFill="1" applyBorder="1" applyAlignment="1">
      <alignment horizontal="center" vertical="center" wrapText="1"/>
    </xf>
    <xf numFmtId="0" fontId="6" fillId="34" borderId="1" xfId="0" applyFont="1" applyFill="1" applyBorder="1" applyAlignment="1">
      <alignment horizontal="center" vertical="center" wrapText="1"/>
    </xf>
    <xf numFmtId="49" fontId="6" fillId="4" borderId="1" xfId="0" applyNumberFormat="1" applyFont="1" applyFill="1" applyBorder="1" applyAlignment="1">
      <alignment horizontal="center" vertical="center"/>
    </xf>
  </cellXfs>
  <cellStyles count="47">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ハイパーリンク" xfId="46" builtinId="8"/>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見出し 1" xfId="33" builtinId="16" customBuiltin="1"/>
    <cellStyle name="見出し 2" xfId="34" builtinId="17" customBuiltin="1"/>
    <cellStyle name="見出し 3" xfId="35" builtinId="18" customBuiltin="1"/>
    <cellStyle name="見出し 4" xfId="36" builtinId="19" customBuiltin="1"/>
    <cellStyle name="集計" xfId="37" builtinId="25" customBuiltin="1"/>
    <cellStyle name="出力" xfId="38" builtinId="21" customBuiltin="1"/>
    <cellStyle name="説明文" xfId="39" builtinId="53" customBuiltin="1"/>
    <cellStyle name="入力" xfId="40" builtinId="20" customBuiltin="1"/>
    <cellStyle name="標準" xfId="0" builtinId="0"/>
    <cellStyle name="標準 2" xfId="41" xr:uid="{00000000-0005-0000-0000-000029000000}"/>
    <cellStyle name="標準 3" xfId="42" xr:uid="{00000000-0005-0000-0000-00002A000000}"/>
    <cellStyle name="標準 4" xfId="43" xr:uid="{00000000-0005-0000-0000-00002B000000}"/>
    <cellStyle name="標準 5" xfId="45" xr:uid="{12FA6AC3-369C-46BA-A4F0-29BC95C38594}"/>
    <cellStyle name="良い" xfId="44"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city.hiroshima.lg.jp/soshiki/83/5265.html" TargetMode="External"/><Relationship Id="rId2" Type="http://schemas.openxmlformats.org/officeDocument/2006/relationships/hyperlink" Target="https://www.city.hiroshima.lg.jp/site/faq/40476.html" TargetMode="External"/><Relationship Id="rId1" Type="http://schemas.openxmlformats.org/officeDocument/2006/relationships/hyperlink" Target="https://www.city.hiroshima.lg.jp/site/hoiku-youchien-kosodateshien/5317.html" TargetMode="External"/><Relationship Id="rId4" Type="http://schemas.openxmlformats.org/officeDocument/2006/relationships/hyperlink" Target="https://www.city.hiroshima.lg.jp/soshiki/82/5333.html" TargetMode="External"/></Relationships>
</file>

<file path=xl/drawings/drawing1.xml><?xml version="1.0" encoding="utf-8"?>
<xdr:wsDr xmlns:xdr="http://schemas.openxmlformats.org/drawingml/2006/spreadsheetDrawing" xmlns:a="http://schemas.openxmlformats.org/drawingml/2006/main">
  <xdr:twoCellAnchor>
    <xdr:from>
      <xdr:col>2</xdr:col>
      <xdr:colOff>153681</xdr:colOff>
      <xdr:row>9</xdr:row>
      <xdr:rowOff>1449561</xdr:rowOff>
    </xdr:from>
    <xdr:to>
      <xdr:col>2</xdr:col>
      <xdr:colOff>4820930</xdr:colOff>
      <xdr:row>9</xdr:row>
      <xdr:rowOff>1884988</xdr:rowOff>
    </xdr:to>
    <xdr:sp macro="" textlink="">
      <xdr:nvSpPr>
        <xdr:cNvPr id="2" name="テキスト ボックス 1">
          <a:hlinkClick xmlns:r="http://schemas.openxmlformats.org/officeDocument/2006/relationships" r:id="rId1"/>
          <a:extLst>
            <a:ext uri="{FF2B5EF4-FFF2-40B4-BE49-F238E27FC236}">
              <a16:creationId xmlns:a16="http://schemas.microsoft.com/office/drawing/2014/main" id="{A6FC3B4F-CCDA-41A4-BA1E-A4E42671D202}"/>
            </a:ext>
          </a:extLst>
        </xdr:cNvPr>
        <xdr:cNvSpPr txBox="1"/>
      </xdr:nvSpPr>
      <xdr:spPr>
        <a:xfrm>
          <a:off x="5129541" y="17466801"/>
          <a:ext cx="4667249" cy="435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u="sng">
              <a:solidFill>
                <a:srgbClr val="0070C0"/>
              </a:solidFill>
            </a:rPr>
            <a:t>「一時預かり事業の相互利用について」</a:t>
          </a:r>
        </a:p>
      </xdr:txBody>
    </xdr:sp>
    <xdr:clientData/>
  </xdr:twoCellAnchor>
  <xdr:twoCellAnchor>
    <xdr:from>
      <xdr:col>2</xdr:col>
      <xdr:colOff>108857</xdr:colOff>
      <xdr:row>12</xdr:row>
      <xdr:rowOff>843642</xdr:rowOff>
    </xdr:from>
    <xdr:to>
      <xdr:col>2</xdr:col>
      <xdr:colOff>5129893</xdr:colOff>
      <xdr:row>12</xdr:row>
      <xdr:rowOff>1564822</xdr:rowOff>
    </xdr:to>
    <xdr:sp macro="" textlink="">
      <xdr:nvSpPr>
        <xdr:cNvPr id="3" name="テキスト ボックス 2">
          <a:hlinkClick xmlns:r="http://schemas.openxmlformats.org/officeDocument/2006/relationships" r:id="rId2"/>
          <a:extLst>
            <a:ext uri="{FF2B5EF4-FFF2-40B4-BE49-F238E27FC236}">
              <a16:creationId xmlns:a16="http://schemas.microsoft.com/office/drawing/2014/main" id="{13D21EA0-8211-41F3-8774-E40D449EABF7}"/>
            </a:ext>
          </a:extLst>
        </xdr:cNvPr>
        <xdr:cNvSpPr txBox="1"/>
      </xdr:nvSpPr>
      <xdr:spPr>
        <a:xfrm>
          <a:off x="5084717" y="23756982"/>
          <a:ext cx="5021036" cy="72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u="sng">
              <a:solidFill>
                <a:srgbClr val="0070C0"/>
              </a:solidFill>
            </a:rPr>
            <a:t>「一時預かり・病児保育（企業主導型保育事業所等の実施するもの）無償化対象施設一覧」</a:t>
          </a:r>
        </a:p>
      </xdr:txBody>
    </xdr:sp>
    <xdr:clientData/>
  </xdr:twoCellAnchor>
  <xdr:twoCellAnchor>
    <xdr:from>
      <xdr:col>2</xdr:col>
      <xdr:colOff>40821</xdr:colOff>
      <xdr:row>12</xdr:row>
      <xdr:rowOff>1768929</xdr:rowOff>
    </xdr:from>
    <xdr:to>
      <xdr:col>2</xdr:col>
      <xdr:colOff>3782786</xdr:colOff>
      <xdr:row>12</xdr:row>
      <xdr:rowOff>2095501</xdr:rowOff>
    </xdr:to>
    <xdr:sp macro="" textlink="">
      <xdr:nvSpPr>
        <xdr:cNvPr id="4" name="テキスト ボックス 3">
          <a:hlinkClick xmlns:r="http://schemas.openxmlformats.org/officeDocument/2006/relationships" r:id="rId3"/>
          <a:extLst>
            <a:ext uri="{FF2B5EF4-FFF2-40B4-BE49-F238E27FC236}">
              <a16:creationId xmlns:a16="http://schemas.microsoft.com/office/drawing/2014/main" id="{9E0C9834-9B6E-4727-9194-00FF0F7AE99B}"/>
            </a:ext>
          </a:extLst>
        </xdr:cNvPr>
        <xdr:cNvSpPr txBox="1"/>
      </xdr:nvSpPr>
      <xdr:spPr>
        <a:xfrm>
          <a:off x="5016681" y="24682269"/>
          <a:ext cx="3741965"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u="sng">
              <a:solidFill>
                <a:srgbClr val="0070C0"/>
              </a:solidFill>
              <a:latin typeface="+mn-ea"/>
              <a:ea typeface="+mn-ea"/>
            </a:rPr>
            <a:t>「認可外保育施設情報一覧」</a:t>
          </a:r>
        </a:p>
      </xdr:txBody>
    </xdr:sp>
    <xdr:clientData/>
  </xdr:twoCellAnchor>
  <xdr:twoCellAnchor>
    <xdr:from>
      <xdr:col>2</xdr:col>
      <xdr:colOff>168835</xdr:colOff>
      <xdr:row>10</xdr:row>
      <xdr:rowOff>3328151</xdr:rowOff>
    </xdr:from>
    <xdr:to>
      <xdr:col>2</xdr:col>
      <xdr:colOff>4202952</xdr:colOff>
      <xdr:row>10</xdr:row>
      <xdr:rowOff>3742764</xdr:rowOff>
    </xdr:to>
    <xdr:sp macro="" textlink="">
      <xdr:nvSpPr>
        <xdr:cNvPr id="5" name="テキスト ボックス 4">
          <a:hlinkClick xmlns:r="http://schemas.openxmlformats.org/officeDocument/2006/relationships" r:id="rId4"/>
          <a:extLst>
            <a:ext uri="{FF2B5EF4-FFF2-40B4-BE49-F238E27FC236}">
              <a16:creationId xmlns:a16="http://schemas.microsoft.com/office/drawing/2014/main" id="{BC47D7ED-65DC-4609-AB36-2B2DC02FFC42}"/>
            </a:ext>
          </a:extLst>
        </xdr:cNvPr>
        <xdr:cNvSpPr txBox="1"/>
      </xdr:nvSpPr>
      <xdr:spPr>
        <a:xfrm>
          <a:off x="5667935" y="22708351"/>
          <a:ext cx="4034117" cy="414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u="sng">
              <a:solidFill>
                <a:srgbClr val="0070C0"/>
              </a:solidFill>
            </a:rPr>
            <a:t>「幼児教育・保育の無償化」</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7"/>
  <sheetViews>
    <sheetView tabSelected="1" zoomScaleNormal="100" zoomScaleSheetLayoutView="85" workbookViewId="0">
      <selection activeCell="A2" sqref="A2"/>
    </sheetView>
  </sheetViews>
  <sheetFormatPr defaultColWidth="9.109375" defaultRowHeight="14.4" x14ac:dyDescent="0.15"/>
  <cols>
    <col min="1" max="1" width="4" style="1" customWidth="1"/>
    <col min="2" max="2" width="15.5546875" style="1" customWidth="1"/>
    <col min="3" max="3" width="9" style="1" customWidth="1"/>
    <col min="4" max="4" width="15.5546875" style="1" customWidth="1"/>
    <col min="5" max="5" width="50" style="1" customWidth="1"/>
    <col min="6" max="6" width="78" style="1" customWidth="1"/>
    <col min="7" max="16384" width="9.109375" style="1"/>
  </cols>
  <sheetData>
    <row r="1" spans="1:6" ht="15" x14ac:dyDescent="0.15">
      <c r="A1" s="32" t="s">
        <v>30</v>
      </c>
      <c r="B1" s="32"/>
      <c r="C1" s="33" t="s">
        <v>31</v>
      </c>
      <c r="D1" s="33"/>
      <c r="E1" s="2" t="s">
        <v>0</v>
      </c>
      <c r="F1" s="3" t="s">
        <v>8</v>
      </c>
    </row>
    <row r="2" spans="1:6" ht="71.400000000000006" customHeight="1" x14ac:dyDescent="0.15">
      <c r="A2" s="14">
        <v>1</v>
      </c>
      <c r="B2" s="9" t="s">
        <v>9</v>
      </c>
      <c r="C2" s="13" t="s">
        <v>32</v>
      </c>
      <c r="D2" s="9" t="s">
        <v>16</v>
      </c>
      <c r="E2" s="6" t="s">
        <v>17</v>
      </c>
      <c r="F2" s="6" t="s">
        <v>80</v>
      </c>
    </row>
    <row r="3" spans="1:6" ht="59.1" customHeight="1" x14ac:dyDescent="0.15">
      <c r="A3" s="14">
        <v>1</v>
      </c>
      <c r="B3" s="9" t="s">
        <v>9</v>
      </c>
      <c r="C3" s="13" t="s">
        <v>33</v>
      </c>
      <c r="D3" s="9" t="s">
        <v>18</v>
      </c>
      <c r="E3" s="6" t="s">
        <v>44</v>
      </c>
      <c r="F3" s="6" t="s">
        <v>81</v>
      </c>
    </row>
    <row r="4" spans="1:6" ht="63" customHeight="1" x14ac:dyDescent="0.15">
      <c r="A4" s="14">
        <v>1</v>
      </c>
      <c r="B4" s="9" t="s">
        <v>9</v>
      </c>
      <c r="C4" s="13" t="s">
        <v>34</v>
      </c>
      <c r="D4" s="9" t="s">
        <v>18</v>
      </c>
      <c r="E4" s="6" t="s">
        <v>10</v>
      </c>
      <c r="F4" s="6" t="s">
        <v>45</v>
      </c>
    </row>
    <row r="5" spans="1:6" ht="81.900000000000006" customHeight="1" x14ac:dyDescent="0.15">
      <c r="A5" s="14">
        <v>1</v>
      </c>
      <c r="B5" s="9" t="s">
        <v>9</v>
      </c>
      <c r="C5" s="13" t="s">
        <v>34</v>
      </c>
      <c r="D5" s="9" t="s">
        <v>18</v>
      </c>
      <c r="E5" s="6" t="s">
        <v>11</v>
      </c>
      <c r="F5" s="6" t="s">
        <v>12</v>
      </c>
    </row>
    <row r="6" spans="1:6" ht="187.2" x14ac:dyDescent="0.15">
      <c r="A6" s="14">
        <v>1</v>
      </c>
      <c r="B6" s="9" t="s">
        <v>9</v>
      </c>
      <c r="C6" s="13" t="s">
        <v>34</v>
      </c>
      <c r="D6" s="9" t="s">
        <v>18</v>
      </c>
      <c r="E6" s="6" t="s">
        <v>47</v>
      </c>
      <c r="F6" s="19" t="s">
        <v>79</v>
      </c>
    </row>
    <row r="7" spans="1:6" ht="111.6" customHeight="1" x14ac:dyDescent="0.15">
      <c r="A7" s="14">
        <v>1</v>
      </c>
      <c r="B7" s="9" t="s">
        <v>9</v>
      </c>
      <c r="C7" s="13" t="s">
        <v>35</v>
      </c>
      <c r="D7" s="9" t="s">
        <v>13</v>
      </c>
      <c r="E7" s="6" t="s">
        <v>14</v>
      </c>
      <c r="F7" s="6" t="s">
        <v>78</v>
      </c>
    </row>
    <row r="8" spans="1:6" ht="70.05" customHeight="1" x14ac:dyDescent="0.15">
      <c r="A8" s="15">
        <v>2</v>
      </c>
      <c r="B8" s="9" t="s">
        <v>7</v>
      </c>
      <c r="C8" s="13" t="s">
        <v>36</v>
      </c>
      <c r="D8" s="10" t="s">
        <v>19</v>
      </c>
      <c r="E8" s="6" t="s">
        <v>46</v>
      </c>
      <c r="F8" s="6" t="s">
        <v>82</v>
      </c>
    </row>
    <row r="9" spans="1:6" ht="70.05" customHeight="1" x14ac:dyDescent="0.15">
      <c r="A9" s="15">
        <v>2</v>
      </c>
      <c r="B9" s="9" t="s">
        <v>7</v>
      </c>
      <c r="C9" s="13" t="s">
        <v>36</v>
      </c>
      <c r="D9" s="10" t="s">
        <v>19</v>
      </c>
      <c r="E9" s="6" t="s">
        <v>76</v>
      </c>
      <c r="F9" s="6" t="s">
        <v>77</v>
      </c>
    </row>
    <row r="10" spans="1:6" ht="70.05" customHeight="1" x14ac:dyDescent="0.15">
      <c r="A10" s="15">
        <v>2</v>
      </c>
      <c r="B10" s="9" t="s">
        <v>7</v>
      </c>
      <c r="C10" s="13" t="s">
        <v>37</v>
      </c>
      <c r="D10" s="10" t="s">
        <v>20</v>
      </c>
      <c r="E10" s="18" t="s">
        <v>21</v>
      </c>
      <c r="F10" s="6" t="s">
        <v>22</v>
      </c>
    </row>
    <row r="11" spans="1:6" ht="72" x14ac:dyDescent="0.15">
      <c r="A11" s="15">
        <v>2</v>
      </c>
      <c r="B11" s="9" t="s">
        <v>7</v>
      </c>
      <c r="C11" s="13" t="s">
        <v>38</v>
      </c>
      <c r="D11" s="10" t="s">
        <v>13</v>
      </c>
      <c r="E11" s="6" t="s">
        <v>15</v>
      </c>
      <c r="F11" s="6" t="s">
        <v>83</v>
      </c>
    </row>
    <row r="12" spans="1:6" ht="70.05" customHeight="1" x14ac:dyDescent="0.15">
      <c r="A12" s="15">
        <v>2</v>
      </c>
      <c r="B12" s="9" t="s">
        <v>7</v>
      </c>
      <c r="C12" s="13" t="s">
        <v>49</v>
      </c>
      <c r="D12" s="10" t="s">
        <v>50</v>
      </c>
      <c r="E12" s="6" t="s">
        <v>51</v>
      </c>
      <c r="F12" s="6" t="s">
        <v>84</v>
      </c>
    </row>
    <row r="13" spans="1:6" ht="70.05" customHeight="1" x14ac:dyDescent="0.15">
      <c r="A13" s="16">
        <v>3</v>
      </c>
      <c r="B13" s="11" t="s">
        <v>2</v>
      </c>
      <c r="C13" s="13" t="s">
        <v>39</v>
      </c>
      <c r="D13" s="12" t="s">
        <v>3</v>
      </c>
      <c r="E13" s="5" t="s">
        <v>26</v>
      </c>
      <c r="F13" s="7" t="s">
        <v>48</v>
      </c>
    </row>
    <row r="14" spans="1:6" ht="70.05" customHeight="1" x14ac:dyDescent="0.15">
      <c r="A14" s="16">
        <v>3</v>
      </c>
      <c r="B14" s="11" t="s">
        <v>2</v>
      </c>
      <c r="C14" s="13" t="s">
        <v>40</v>
      </c>
      <c r="D14" s="12" t="s">
        <v>4</v>
      </c>
      <c r="E14" s="5" t="s">
        <v>25</v>
      </c>
      <c r="F14" s="5" t="s">
        <v>85</v>
      </c>
    </row>
    <row r="15" spans="1:6" ht="70.05" customHeight="1" x14ac:dyDescent="0.15">
      <c r="A15" s="16">
        <v>3</v>
      </c>
      <c r="B15" s="11" t="s">
        <v>2</v>
      </c>
      <c r="C15" s="13" t="s">
        <v>40</v>
      </c>
      <c r="D15" s="12" t="s">
        <v>4</v>
      </c>
      <c r="E15" s="5" t="s">
        <v>24</v>
      </c>
      <c r="F15" s="8" t="s">
        <v>27</v>
      </c>
    </row>
    <row r="16" spans="1:6" ht="70.05" customHeight="1" x14ac:dyDescent="0.15">
      <c r="A16" s="15">
        <v>4</v>
      </c>
      <c r="B16" s="9" t="s">
        <v>1</v>
      </c>
      <c r="C16" s="13" t="s">
        <v>42</v>
      </c>
      <c r="D16" s="10" t="s">
        <v>5</v>
      </c>
      <c r="E16" s="6" t="s">
        <v>6</v>
      </c>
      <c r="F16" s="6" t="s">
        <v>62</v>
      </c>
    </row>
    <row r="17" spans="1:6" ht="70.05" customHeight="1" x14ac:dyDescent="0.15">
      <c r="A17" s="17">
        <v>4</v>
      </c>
      <c r="B17" s="9" t="s">
        <v>41</v>
      </c>
      <c r="C17" s="13" t="s">
        <v>43</v>
      </c>
      <c r="D17" s="11" t="s">
        <v>23</v>
      </c>
      <c r="E17" s="5" t="s">
        <v>28</v>
      </c>
      <c r="F17" s="7" t="s">
        <v>29</v>
      </c>
    </row>
  </sheetData>
  <mergeCells count="2">
    <mergeCell ref="A1:B1"/>
    <mergeCell ref="C1:D1"/>
  </mergeCells>
  <phoneticPr fontId="1"/>
  <printOptions horizontalCentered="1"/>
  <pageMargins left="0.23622047244094491" right="0.23622047244094491" top="0.74803149606299213" bottom="0.74803149606299213" header="0.31496062992125984" footer="0.31496062992125984"/>
  <pageSetup paperSize="9" scale="64" fitToHeight="0" orientation="portrait" r:id="rId1"/>
  <headerFooter alignWithMargins="0">
    <oddHeader>&amp;L&amp;14&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13E13-C88C-4B04-98C0-641634070D33}">
  <sheetPr>
    <pageSetUpPr fitToPage="1"/>
  </sheetPr>
  <dimension ref="A1:D13"/>
  <sheetViews>
    <sheetView zoomScale="60" zoomScaleNormal="60" zoomScalePageLayoutView="55" workbookViewId="0">
      <selection activeCell="F11" sqref="F11"/>
    </sheetView>
  </sheetViews>
  <sheetFormatPr defaultColWidth="9" defaultRowHeight="22.8" x14ac:dyDescent="0.15"/>
  <cols>
    <col min="1" max="1" width="5.88671875" style="27" customWidth="1"/>
    <col min="2" max="2" width="74.33203125" style="28" customWidth="1"/>
    <col min="3" max="3" width="126.44140625" style="29" customWidth="1"/>
    <col min="4" max="16384" width="9" style="21"/>
  </cols>
  <sheetData>
    <row r="1" spans="1:4" s="4" customFormat="1" ht="31.8" customHeight="1" x14ac:dyDescent="0.15">
      <c r="A1" s="20"/>
      <c r="B1" s="30" t="s">
        <v>0</v>
      </c>
      <c r="C1" s="31" t="s">
        <v>8</v>
      </c>
    </row>
    <row r="2" spans="1:4" ht="91.2" x14ac:dyDescent="0.15">
      <c r="A2" s="23">
        <v>1</v>
      </c>
      <c r="B2" s="24" t="s">
        <v>63</v>
      </c>
      <c r="C2" s="24" t="s">
        <v>59</v>
      </c>
    </row>
    <row r="3" spans="1:4" ht="177" customHeight="1" x14ac:dyDescent="0.15">
      <c r="A3" s="23">
        <v>2</v>
      </c>
      <c r="B3" s="24" t="s">
        <v>64</v>
      </c>
      <c r="C3" s="24" t="s">
        <v>52</v>
      </c>
    </row>
    <row r="4" spans="1:4" ht="147" customHeight="1" x14ac:dyDescent="0.15">
      <c r="A4" s="23">
        <v>3</v>
      </c>
      <c r="B4" s="24" t="s">
        <v>65</v>
      </c>
      <c r="C4" s="24" t="s">
        <v>60</v>
      </c>
    </row>
    <row r="5" spans="1:4" ht="296.39999999999998" x14ac:dyDescent="0.15">
      <c r="A5" s="23">
        <v>4</v>
      </c>
      <c r="B5" s="24" t="s">
        <v>66</v>
      </c>
      <c r="C5" s="24" t="s">
        <v>61</v>
      </c>
    </row>
    <row r="6" spans="1:4" ht="113.25" customHeight="1" x14ac:dyDescent="0.15">
      <c r="A6" s="23">
        <v>5</v>
      </c>
      <c r="B6" s="25" t="s">
        <v>67</v>
      </c>
      <c r="C6" s="24" t="s">
        <v>53</v>
      </c>
    </row>
    <row r="7" spans="1:4" ht="184.8" customHeight="1" x14ac:dyDescent="0.15">
      <c r="A7" s="23">
        <v>6</v>
      </c>
      <c r="B7" s="25" t="s">
        <v>68</v>
      </c>
      <c r="C7" s="24" t="s">
        <v>54</v>
      </c>
    </row>
    <row r="8" spans="1:4" ht="141.75" customHeight="1" x14ac:dyDescent="0.15">
      <c r="A8" s="23">
        <v>7</v>
      </c>
      <c r="B8" s="24" t="s">
        <v>75</v>
      </c>
      <c r="C8" s="24" t="s">
        <v>69</v>
      </c>
    </row>
    <row r="9" spans="1:4" ht="150" customHeight="1" x14ac:dyDescent="0.15">
      <c r="A9" s="23">
        <v>8</v>
      </c>
      <c r="B9" s="24" t="s">
        <v>70</v>
      </c>
      <c r="C9" s="24" t="s">
        <v>55</v>
      </c>
    </row>
    <row r="10" spans="1:4" ht="193.2" customHeight="1" x14ac:dyDescent="0.15">
      <c r="A10" s="23">
        <v>9</v>
      </c>
      <c r="B10" s="24" t="s">
        <v>71</v>
      </c>
      <c r="C10" s="24" t="s">
        <v>56</v>
      </c>
      <c r="D10" s="22"/>
    </row>
    <row r="11" spans="1:4" ht="319.2" x14ac:dyDescent="0.15">
      <c r="A11" s="23">
        <v>10</v>
      </c>
      <c r="B11" s="24" t="s">
        <v>72</v>
      </c>
      <c r="C11" s="26" t="s">
        <v>86</v>
      </c>
    </row>
    <row r="12" spans="1:4" ht="97.5" customHeight="1" x14ac:dyDescent="0.15">
      <c r="A12" s="23">
        <v>11</v>
      </c>
      <c r="B12" s="24" t="s">
        <v>73</v>
      </c>
      <c r="C12" s="24" t="s">
        <v>57</v>
      </c>
    </row>
    <row r="13" spans="1:4" ht="249.75" customHeight="1" x14ac:dyDescent="0.15">
      <c r="A13" s="23">
        <v>12</v>
      </c>
      <c r="B13" s="24" t="s">
        <v>74</v>
      </c>
      <c r="C13" s="24" t="s">
        <v>58</v>
      </c>
    </row>
  </sheetData>
  <phoneticPr fontId="1"/>
  <pageMargins left="0.7" right="0.7" top="0.75" bottom="0.75" header="0.3" footer="0.3"/>
  <pageSetup paperSize="9" scale="50" fitToHeight="0" orientation="portrait" r:id="rId1"/>
  <headerFooter>
    <oddHeader>&amp;Cよくある質問Q＆A</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2 n X M W F 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N p 1 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d c x Y K I p H u A 4 A A A A R A A A A E w A c A E Z v c m 1 1 b G F z L 1 N l Y 3 R p b 2 4 x L m 0 g o h g A K K A U A A A A A A A A A A A A A A A A A A A A A A A A A A A A K 0 5 N L s n M z 1 M I h t C G 1 g B Q S w E C L Q A U A A I A C A D a d c x Y W 0 h O J K U A A A D 2 A A A A E g A A A A A A A A A A A A A A A A A A A A A A Q 2 9 u Z m l n L 1 B h Y 2 t h Z 2 U u e G 1 s U E s B A i 0 A F A A C A A g A 2 n X M W A / K 6 a u k A A A A 6 Q A A A B M A A A A A A A A A A A A A A A A A 8 Q A A A F t D b 2 5 0 Z W 5 0 X 1 R 5 c G V z X S 5 4 b W x Q S w E C L Q A U A A I A C A D a d c 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1 i / 7 F a x 0 U C J N 6 J X 6 5 w l g Q A A A A A C A A A A A A A D Z g A A w A A A A B A A A A B w U O O u U c M y l y 9 g r 7 u m I q d A A A A A A A S A A A C g A A A A E A A A A H A 3 Z N 3 d 3 o K d A 9 n v w C G b A l h Q A A A A L h E R N 1 z y Z J J + + o o m C T E a G I G v d B H 5 K 4 q r I K 1 g D 1 5 f H i w t P A E E g w y D K k P u Q B N i D s Z o l o E a 0 x N 5 V 6 2 r s 0 L 2 b y v y 2 Z U Z j a E 8 k x O c / s j O O Q D r 5 Q M U A A A A 0 s M p j 7 2 H Z w i 5 k b t K w j i F z H X 0 C 8 Q = < / D a t a M a s h u p > 
</file>

<file path=customXml/itemProps1.xml><?xml version="1.0" encoding="utf-8"?>
<ds:datastoreItem xmlns:ds="http://schemas.openxmlformats.org/officeDocument/2006/customXml" ds:itemID="{DB19148B-456D-4369-931B-BDE7ADDC0702}">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Template/>
  <TotalTime>0</TotalTime>
  <Pages>0</Pages>
  <DocSecurity>0</DocSecurity>
  <ScaleCrop>false</ScaleCrop>
  <HeadingPairs>
    <vt:vector baseType="variant" size="4">
      <vt:variant>
        <vt:lpstr>ワークシート</vt:lpstr>
      </vt:variant>
      <vt:variant>
        <vt:i4>2</vt:i4>
      </vt:variant>
      <vt:variant>
        <vt:lpstr>名前付き一覧</vt:lpstr>
      </vt:variant>
      <vt:variant>
        <vt:i4>1</vt:i4>
      </vt:variant>
    </vt:vector>
  </HeadingPairs>
  <TitlesOfParts>
    <vt:vector baseType="lpstr" size="3">
      <vt:lpstr>予約システム</vt:lpstr>
      <vt:lpstr>制度</vt:lpstr>
      <vt:lpstr>予約システム!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dcterms:created xsi:type="dcterms:W3CDTF">2024-06-12T05:51:32Z</dcterms:created>
  <dcterms:modified xsi:type="dcterms:W3CDTF">2026-03-12T09:20:14Z</dcterms:modified>
</cp:coreProperties>
</file>